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2\Jun22\"/>
    </mc:Choice>
  </mc:AlternateContent>
  <xr:revisionPtr revIDLastSave="0" documentId="13_ncr:1_{4CFB5ACD-9FF5-4C3D-AEF4-54A323B06B23}" xr6:coauthVersionLast="45" xr6:coauthVersionMax="47" xr10:uidLastSave="{00000000-0000-0000-0000-000000000000}"/>
  <bookViews>
    <workbookView xWindow="-120" yWindow="-120" windowWidth="20730" windowHeight="11160" tabRatio="885" xr2:uid="{00000000-000D-0000-FFFF-FFFF00000000}"/>
  </bookViews>
  <sheets>
    <sheet name="Índice" sheetId="52" r:id="rId1"/>
    <sheet name="KM1" sheetId="1" r:id="rId2"/>
    <sheet name="OV1" sheetId="34" r:id="rId3"/>
    <sheet name="MR1" sheetId="35" r:id="rId4"/>
    <sheet name="CCA" sheetId="47" r:id="rId5"/>
    <sheet name="CC1" sheetId="48" r:id="rId6"/>
    <sheet name="CC2" sheetId="49" r:id="rId7"/>
    <sheet name="CR1" sheetId="50" r:id="rId8"/>
    <sheet name="CR2" sheetId="5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5" hidden="1">'CC1'!#REF!</definedName>
    <definedName name="_xlnm._FilterDatabase" localSheetId="6" hidden="1">'CC2'!#REF!</definedName>
    <definedName name="_xlnm._FilterDatabase" localSheetId="4" hidden="1">CCA!$D$1:$D$24</definedName>
    <definedName name="_xlnm._FilterDatabase" localSheetId="7" hidden="1">'CR1'!$D$1:$D$13</definedName>
    <definedName name="_xlnm._FilterDatabase" localSheetId="8" hidden="1">'CR2'!#REF!</definedName>
    <definedName name="_xlnm._FilterDatabase" localSheetId="0" hidden="1">Índice!$D$1:$D$119</definedName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6" hidden="1">{#N/A,#N/A,TRUE,"Q PRÉ TOT";#N/A,#N/A,TRUE,"Q PRÉ ARBI"}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6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6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5">#REF!</definedName>
    <definedName name="Data_Ref" localSheetId="6">#REF!</definedName>
    <definedName name="Data_Ref" localSheetId="4">#REF!</definedName>
    <definedName name="Data_Ref" localSheetId="7">#REF!</definedName>
    <definedName name="Data_Ref" localSheetId="8">#REF!</definedName>
    <definedName name="Data_Ref" localSheetId="0">#REF!</definedName>
    <definedName name="Data_Ref" localSheetId="3">#REF!</definedName>
    <definedName name="Data_Ref">#REF!</definedName>
    <definedName name="Data_Ref11" localSheetId="5">#REF!</definedName>
    <definedName name="Data_Ref11" localSheetId="6">#REF!</definedName>
    <definedName name="Data_Ref11" localSheetId="4">#REF!</definedName>
    <definedName name="Data_Ref11" localSheetId="7">#REF!</definedName>
    <definedName name="Data_Ref11" localSheetId="8">#REF!</definedName>
    <definedName name="Data_Ref11" localSheetId="0">#REF!</definedName>
    <definedName name="Data_Ref11" localSheetId="3">#REF!</definedName>
    <definedName name="Data_Ref11">#REF!</definedName>
    <definedName name="Data_Ref12" localSheetId="5">#REF!</definedName>
    <definedName name="Data_Ref12" localSheetId="6">#REF!</definedName>
    <definedName name="Data_Ref12" localSheetId="4">#REF!</definedName>
    <definedName name="Data_Ref12" localSheetId="7">#REF!</definedName>
    <definedName name="Data_Ref12" localSheetId="8">#REF!</definedName>
    <definedName name="Data_Ref12" localSheetId="0">#REF!</definedName>
    <definedName name="Data_Ref12" localSheetId="3">#REF!</definedName>
    <definedName name="Data_Ref12">#REF!</definedName>
    <definedName name="Data_Ref2" localSheetId="5">#REF!</definedName>
    <definedName name="Data_Ref2" localSheetId="6">#REF!</definedName>
    <definedName name="Data_Ref2" localSheetId="4">#REF!</definedName>
    <definedName name="Data_Ref2" localSheetId="7">#REF!</definedName>
    <definedName name="Data_Ref2" localSheetId="8">#REF!</definedName>
    <definedName name="Data_Ref2" localSheetId="0">#REF!</definedName>
    <definedName name="Data_Ref2" localSheetId="3">#REF!</definedName>
    <definedName name="Data_Ref2">#REF!</definedName>
    <definedName name="Data_Ref3" localSheetId="5">#REF!</definedName>
    <definedName name="Data_Ref3" localSheetId="6">#REF!</definedName>
    <definedName name="Data_Ref3" localSheetId="4">#REF!</definedName>
    <definedName name="Data_Ref3" localSheetId="7">#REF!</definedName>
    <definedName name="Data_Ref3" localSheetId="8">#REF!</definedName>
    <definedName name="Data_Ref3" localSheetId="0">#REF!</definedName>
    <definedName name="Data_Ref3" localSheetId="3">#REF!</definedName>
    <definedName name="Data_Ref3">#REF!</definedName>
    <definedName name="Data_Ref5" localSheetId="5">#REF!</definedName>
    <definedName name="Data_Ref5" localSheetId="6">#REF!</definedName>
    <definedName name="Data_Ref5" localSheetId="4">#REF!</definedName>
    <definedName name="Data_Ref5" localSheetId="7">#REF!</definedName>
    <definedName name="Data_Ref5" localSheetId="8">#REF!</definedName>
    <definedName name="Data_Ref5" localSheetId="0">#REF!</definedName>
    <definedName name="Data_Ref5" localSheetId="3">#REF!</definedName>
    <definedName name="Data_Ref5">#REF!</definedName>
    <definedName name="Data_Ref6" localSheetId="5">#REF!</definedName>
    <definedName name="Data_Ref6" localSheetId="6">#REF!</definedName>
    <definedName name="Data_Ref6" localSheetId="4">#REF!</definedName>
    <definedName name="Data_Ref6" localSheetId="7">#REF!</definedName>
    <definedName name="Data_Ref6" localSheetId="8">#REF!</definedName>
    <definedName name="Data_Ref6" localSheetId="0">#REF!</definedName>
    <definedName name="Data_Ref6" localSheetId="3">#REF!</definedName>
    <definedName name="Data_Ref6">#REF!</definedName>
    <definedName name="Data_Ref8" localSheetId="5">#REF!</definedName>
    <definedName name="Data_Ref8" localSheetId="6">#REF!</definedName>
    <definedName name="Data_Ref8" localSheetId="4">#REF!</definedName>
    <definedName name="Data_Ref8" localSheetId="7">#REF!</definedName>
    <definedName name="Data_Ref8" localSheetId="8">#REF!</definedName>
    <definedName name="Data_Ref8" localSheetId="0">#REF!</definedName>
    <definedName name="Data_Ref8" localSheetId="3">#REF!</definedName>
    <definedName name="Data_Ref8">#REF!</definedName>
    <definedName name="Data_Ref9" localSheetId="5">#REF!</definedName>
    <definedName name="Data_Ref9" localSheetId="6">#REF!</definedName>
    <definedName name="Data_Ref9" localSheetId="4">#REF!</definedName>
    <definedName name="Data_Ref9" localSheetId="7">#REF!</definedName>
    <definedName name="Data_Ref9" localSheetId="8">#REF!</definedName>
    <definedName name="Data_Ref9" localSheetId="0">#REF!</definedName>
    <definedName name="Data_Ref9" localSheetId="3">#REF!</definedName>
    <definedName name="Data_Ref9">#REF!</definedName>
    <definedName name="data_relat">'[3]IMPORTACAO BMF'!$C$2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6" hidden="1">{#N/A,#N/A,TRUE,"GRAFIC1";#N/A,#N/A,TRUE,"GRAFIC3";#N/A,#N/A,TRUE,"GRAF4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6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6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5">_L16C11:_L29C12</definedName>
    <definedName name="ListaEmpresas" localSheetId="6">_L16C11:_L29C12</definedName>
    <definedName name="ListaEmpresas" localSheetId="4">_L16C11:_L29C12</definedName>
    <definedName name="ListaEmpresas" localSheetId="7">_L16C11:_L29C12</definedName>
    <definedName name="ListaEmpresas" localSheetId="8">_L16C11:_L29C12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6" hidden="1">{#N/A,#N/A,TRUE,"Q PRÉ TOT";#N/A,#N/A,TRUE,"Q PRÉ ARBI"}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6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6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6" hidden="1">{#N/A,#N/A,TRUE,"Q PRÉ TOT";#N/A,#N/A,TRUE,"Q PRÉ ARBI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6" hidden="1">{#N/A,#N/A,FALSE,"GRAFIC1";#N/A,#N/A,FALSE,"GRAFIC3";#N/A,#N/A,FALSE,"GRAF4"}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6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6" hidden="1">{#N/A,#N/A,TRUE,"Q PRÉ TOT";#N/A,#N/A,TRUE,"Q PRÉ ARBI"}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6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6" hidden="1">{#N/A,#N/A,TRUE,"Q PRÉ TOT";#N/A,#N/A,TRUE,"Q PRÉ ARBI"}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6" hidden="1">{#N/A,#N/A,TRUE,"GRAFIC1";#N/A,#N/A,TRUE,"GRAFIC3";#N/A,#N/A,TRUE,"GRAF4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6" hidden="1">{#N/A,#N/A,TRUE,"Q PRÉ TOT";#N/A,#N/A,TRUE,"Q PRÉ ARBI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6" hidden="1">{#N/A,#N/A,TRUE,"GRAFIC1";#N/A,#N/A,TRUE,"GRAFIC3";#N/A,#N/A,TRUE,"GRAF4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6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6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6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6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6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6" hidden="1">{#N/A,#N/A,TRUE,"Q PRÉ TOT";#N/A,#N/A,TRUE,"Q PRÉ ARBI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6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47" l="1"/>
  <c r="D15" i="47"/>
  <c r="F24" i="1" l="1"/>
  <c r="E24" i="1"/>
  <c r="G24" i="1" l="1"/>
  <c r="H24" i="1"/>
  <c r="I24" i="1"/>
</calcChain>
</file>

<file path=xl/sharedStrings.xml><?xml version="1.0" encoding="utf-8"?>
<sst xmlns="http://schemas.openxmlformats.org/spreadsheetml/2006/main" count="709" uniqueCount="366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2T21</t>
  </si>
  <si>
    <t>3T21</t>
  </si>
  <si>
    <t>4T21</t>
  </si>
  <si>
    <t>1T22</t>
  </si>
  <si>
    <t>2T22</t>
  </si>
  <si>
    <t>Anexos do Relatório de Gerenciamento de Riscos (Pilar 3) - 2T22</t>
  </si>
  <si>
    <t>Em atendimento à determinação do Banco Central do Brasil: Resolução BCB nº 54/12.</t>
  </si>
  <si>
    <t>Se sim, especificar as características de que trata a linha anterior</t>
  </si>
  <si>
    <t>Não</t>
  </si>
  <si>
    <t>Possui características que não serão aceitas após o tratamento temporário de que trata o art. 28 da Resolução nº 4.192, de 2013</t>
  </si>
  <si>
    <t>Pagamentos subordinados ao pagamento de todas as Dívidas Seniores do Emissor, exceto pelos instrumentos que compõe o Capital de Nível 1 (Capital Principal e Capital Complementar)</t>
  </si>
  <si>
    <t>Posição na hierarquia de subordinação em caso de liquidação</t>
  </si>
  <si>
    <t>Contratual</t>
  </si>
  <si>
    <t>Tipo de subordinação</t>
  </si>
  <si>
    <t>34a</t>
  </si>
  <si>
    <t>Permanentemente</t>
  </si>
  <si>
    <t>Se extinguível, permanentemente ou temporariamente</t>
  </si>
  <si>
    <t>Pode ser total ou parcial</t>
  </si>
  <si>
    <t>Se extinguível, totalmente ou parcialmente</t>
  </si>
  <si>
    <t>Extinguível caso: (i) o Capital de Nível I do emissor se torne menor do que 4,5% do seu RWA, calculado na forma da Resolução CMN 4.193; (ii) caso seja celebrado compromisso de contribuição de capital ao emissor, nos termos das exceções que constam nos parágrafos do artigo 28 da Lei Complementar 101 de 4 de maio de 2000; (iii) o Banco Central ou outra entidade governamental brasileira competente decrete intervenção ou regime de administração especial temporária do Emissor; e/ou (iv) o Banco Central do Brasil determine a extinção.</t>
  </si>
  <si>
    <t>Se extinguível, em quais situações</t>
  </si>
  <si>
    <t>Sim</t>
  </si>
  <si>
    <t>Características para a extinção do instrumento</t>
  </si>
  <si>
    <t>Se conversível, especificar o emissor do instrumento para o qual pode ser convertido</t>
  </si>
  <si>
    <t>Se conversível, especificar para qual tipo de instrumento</t>
  </si>
  <si>
    <t>Se conversível, conversão obrigatória ou opcional</t>
  </si>
  <si>
    <t>Se conversível, taxa de conversão</t>
  </si>
  <si>
    <t>Se conversível, totalmente ou parcialmente</t>
  </si>
  <si>
    <t>Se conversível, em quais situações</t>
  </si>
  <si>
    <t xml:space="preserve">Não conversível </t>
  </si>
  <si>
    <t>Conversível ou não conversível</t>
  </si>
  <si>
    <t>Cumulativo</t>
  </si>
  <si>
    <t>Cumulativo ou não cumulativo</t>
  </si>
  <si>
    <t>Existência de cláusulas que alterem prazos ou condições de remuneração pactuados ou outro incentivo para resgate</t>
  </si>
  <si>
    <t>Mandatório</t>
  </si>
  <si>
    <t>Completa discricionariedade, discricionariedade parcial ou mandatória</t>
  </si>
  <si>
    <t>Possibilidade de suspensão de pagamento de dividendos</t>
  </si>
  <si>
    <t>Taxa de remuneração e índice referenciado</t>
  </si>
  <si>
    <t>Fixo</t>
  </si>
  <si>
    <t>Remuneração ou dividendos fixos ou variáveis</t>
  </si>
  <si>
    <t>Remuneração/Dividendos</t>
  </si>
  <si>
    <t>Não Aplicável</t>
  </si>
  <si>
    <t>Datas de resgate ou de recompra subsequentes, se aplicável</t>
  </si>
  <si>
    <t>1) resgate opcional permitido pelo Emissor a partir de 7 de fevereiro de 2023, desde que a recompra seja aprovada pelo Banco Central do Brasil. Resgate deve ser comunicado aos investidores com pelo menos 30 e no máximo 60 dias de antecedência;
2) resgate opcional da totalidade da emissão, a partir de 7 de fevereiro de 2023, caso ocorra um evento fiscal, desde que a recompra seja aprovada pelo Banco Central do Brasil;
3) O preço do resgate será equivalente ao principal e juros acruados e não pagos até a data do resgate.</t>
  </si>
  <si>
    <t>(1) Data de resgate ou de recompra (2) Datas de resgate ou de recompra condicionadas
(3) Valor de resgate ou de recompra</t>
  </si>
  <si>
    <t>Opção de resgate ou recompra</t>
  </si>
  <si>
    <t>Data original de vencimento</t>
  </si>
  <si>
    <t>Com vencimento</t>
  </si>
  <si>
    <t>Perpétuo ou com vencimento</t>
  </si>
  <si>
    <t>29 de março de 2018</t>
  </si>
  <si>
    <t>Data original de emissão</t>
  </si>
  <si>
    <t>Passivo - Custo Amortizado</t>
  </si>
  <si>
    <t>Classificação contábil</t>
  </si>
  <si>
    <t>Valor de face do instrumento</t>
  </si>
  <si>
    <t>Valor reconhecido no PR</t>
  </si>
  <si>
    <t>Notes</t>
  </si>
  <si>
    <t>Tipo de instrumento</t>
  </si>
  <si>
    <t>Conglomerado</t>
  </si>
  <si>
    <t>Escopo da elegibilidade do instrumento</t>
  </si>
  <si>
    <t xml:space="preserve"> Nivel II</t>
  </si>
  <si>
    <t>Classificação do instrumento como componente do PR após o tratamento temporário de que trata a linha anterior</t>
  </si>
  <si>
    <t>Classificação do instrumento como componente do PR durante o tratamento temporário de que trata o art. 28 da Resolução nº 4.192, de 2013.</t>
  </si>
  <si>
    <t>Leis de Nova York, Estados Unidos da América</t>
  </si>
  <si>
    <t>Lei aplicável ao instrumento</t>
  </si>
  <si>
    <t>ISIN: XS1762223284</t>
  </si>
  <si>
    <t>Identificador único</t>
  </si>
  <si>
    <t>Banco Fibra S.A., agindo através de sua agência nas Ilhas Cayman</t>
  </si>
  <si>
    <t>Emissor</t>
  </si>
  <si>
    <t>T - 4</t>
  </si>
  <si>
    <t>T - 3</t>
  </si>
  <si>
    <t>T - 2</t>
  </si>
  <si>
    <t>T - 1</t>
  </si>
  <si>
    <t>Informação quantitativa / qualitativa</t>
  </si>
  <si>
    <t>CCA - Principais características dos instrumentos que compõem o Patrimônio de Referência (PR)</t>
  </si>
  <si>
    <t>Valor excluído do Nível II devido ao limite da linha 84</t>
  </si>
  <si>
    <t>Limite atual para os instrumentos autorizados a compor o Nível II antes da entrada em vigor da Resolução nº 4.192, de 2013</t>
  </si>
  <si>
    <t>Valor excluído do Capital Complementar devido ao limite da linha 82</t>
  </si>
  <si>
    <t>Limite atual para os instrumentos autorizados a compor o Capital Complementar antes da entrada em vigor da Resolução nº 4.192, de 2013</t>
  </si>
  <si>
    <t>Instrumentos autorizados a compor o PR antes da entrada em vigor da Resolução nº 4.192, de 2013 (aplicável entre 1º de janeiro de 2018 e 1º de janeiro de 2022)</t>
  </si>
  <si>
    <t>Créditos tributários decorrentes de diferenças temporárias que dependam de geração de lucros ou receitas tributáveis futuras para sua realização, não deduzidos do Capital Principal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 xml:space="preserve"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 </t>
  </si>
  <si>
    <t xml:space="preserve">Valores abaixo do limite de dedução antes da aplicação de fator de ponderação de risco  </t>
  </si>
  <si>
    <t>Capital Principal excedente ao montante utilizado para cumprimento dos requerimentos de capital, como proporção do RWA (%)</t>
  </si>
  <si>
    <t>do qual: Adicional de Importância Sistêmica de Capital Principal - ACPSistêmico</t>
  </si>
  <si>
    <t>do qual: adicional contracíclico - ACPContracíclico</t>
  </si>
  <si>
    <t>do qual: adicional para conservação de capital - ACPConservação</t>
  </si>
  <si>
    <t>Percentual do adicional de Capital Principal (em relação ao RWA)</t>
  </si>
  <si>
    <t>Índice de Basileia (IB)</t>
  </si>
  <si>
    <t>Índice de Nível I (IN1)</t>
  </si>
  <si>
    <t xml:space="preserve">Índices de Basileia e Adicional de Capital Principal  </t>
  </si>
  <si>
    <t>Total de ativos ponderados pelo risco (RWA)</t>
  </si>
  <si>
    <t>Patrimônio de Referência</t>
  </si>
  <si>
    <t>Nível II</t>
  </si>
  <si>
    <t>Total de deduções regulatórias ao Nível II</t>
  </si>
  <si>
    <t>Outras diferenças residuais relativas à metodologia de apuração do Nível II para fins regulatórios</t>
  </si>
  <si>
    <t>56.c</t>
  </si>
  <si>
    <t>Participação de não controladores no Nível II</t>
  </si>
  <si>
    <t>56.b</t>
  </si>
  <si>
    <t>Ajustes regulatórios nacionai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às aquisições recíprocas de Nível II</t>
  </si>
  <si>
    <t>Ações ou outros instrumentos de emissão própria, autorizados a compor o Nível II da instituição ou conglomerado, adquiridos diretamente, indiretamente ou de forma sintética</t>
  </si>
  <si>
    <t xml:space="preserve">Nível II: deduções regulatórias </t>
  </si>
  <si>
    <t>Nível II antes das deduções regulatórias</t>
  </si>
  <si>
    <t>da qual: instrumentos emitidos por subsidiárias antes da entrada em vigor da Resolução nº 4.192, de 2013</t>
  </si>
  <si>
    <t xml:space="preserve">Participação de não controladores nos instrumentos emitidos por subsidiárias do conglomerado e elegíveis ao seu Nível II </t>
  </si>
  <si>
    <t>Instrumentos autorizados a compor o Nível II antes da entrada em vigor da Resolução nº 4.192, de 2013</t>
  </si>
  <si>
    <t>Instrumentos elegíveis ao Nível II</t>
  </si>
  <si>
    <t xml:space="preserve">Nível II: instrumentos </t>
  </si>
  <si>
    <t>Capital Complementar</t>
  </si>
  <si>
    <t>Total de deduções regulatórias ao Capital Complementar</t>
  </si>
  <si>
    <t>Dedução aplicada ao Capital Complementar decorrente de insuficiência de Nível II para cobrir a dedução nesse componente</t>
  </si>
  <si>
    <t>Outras diferenças residuais relativas à metodologia de apuração do Capital Complementar para fins regulatórios</t>
  </si>
  <si>
    <t>41.c</t>
  </si>
  <si>
    <t>Participação de não controladores no Capital Complementar</t>
  </si>
  <si>
    <t>41.b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às aquisições recíprocas de Capital Complementar</t>
  </si>
  <si>
    <t>Ações ou outros instrumentos de emissão própria autorizados a compor o Capital Complementar da instituição ou conglomerado, adquiridos diretamente, indiretamente ou de forma sintética</t>
  </si>
  <si>
    <t xml:space="preserve">  Capital Complementar: deduções regulatórias     </t>
  </si>
  <si>
    <t>Capital Complementar antes das deduções regulatórias</t>
  </si>
  <si>
    <t xml:space="preserve">Participação de não controladores nos instrumentos emitidos por subsidiárias da instituição ou conglomerado e elegíveis ao seu Capital Complementar </t>
  </si>
  <si>
    <t>Instrumentos autorizados a compor o Capital Complementar antes da entrada em vigor da Resolução nº 4.192, de 2013</t>
  </si>
  <si>
    <t>dos quais: classificados como passivo conforme as regras contábeis</t>
  </si>
  <si>
    <t>dos quais: classificados como capital social conforme as regras contábeis</t>
  </si>
  <si>
    <t>Instrumentos elegíveis ao Capital Complementar</t>
  </si>
  <si>
    <t xml:space="preserve">Capital Complementar: instrumentos </t>
  </si>
  <si>
    <t>Total de deduções regulatórias ao Capital Principal</t>
  </si>
  <si>
    <t xml:space="preserve">Dedução aplicada ao Capital Principal decorrente de insuficiência de Capital Complementar e de Nível II para cobrir as respectivas deduções nesses componentes componentes </t>
  </si>
  <si>
    <t>Outras diferenças residuais relativas à metodologia de apuração do Capital Principal para fins regulatórios</t>
  </si>
  <si>
    <t>26.j</t>
  </si>
  <si>
    <t>Destaque do PR, conforme Resolução nº4.589, de 29 de junho de 2017</t>
  </si>
  <si>
    <t>26.i</t>
  </si>
  <si>
    <t>Excesso dos recursos aplicados no Ativo Permanente</t>
  </si>
  <si>
    <t>26.h</t>
  </si>
  <si>
    <t>Montante dos ativos intangíveis constituídos antes da entrada em vigor da Resolução nº 4.192, de 2013</t>
  </si>
  <si>
    <t>26.g</t>
  </si>
  <si>
    <t>Depósito para suprir deficiência de capital</t>
  </si>
  <si>
    <t>26.f</t>
  </si>
  <si>
    <t>Excedente do valor ajustado de Capital Principal</t>
  </si>
  <si>
    <t>26.e</t>
  </si>
  <si>
    <t>Aumento de capital social não autorizado</t>
  </si>
  <si>
    <t>26.d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26.b</t>
  </si>
  <si>
    <t>Ativos permanentes diferidos</t>
  </si>
  <si>
    <t>26.a</t>
  </si>
  <si>
    <t>do qual: oriundo de créditos tributários decorrentes de diferenças temporárias que dependam de geração de lucros ou receitas tributáveis futuras para sua realizaçã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Valor que excede, de forma agregada, 15% do Capital Principal da própria instituição ou conglomerado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 10% do Capital Principal da própria instituição ou conglomerado, desconsiderando deduções específicas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Ações ou outros instrumentos de emissão própria autorizados a compor o Capital Principal da instituição ou conglomerado, adquiridos diretamente, indiretamente ou de forma sintética</t>
  </si>
  <si>
    <t>Ativos atuariais relacionados a fundos de pensão de benefício definido</t>
  </si>
  <si>
    <t>Ajustes relativos ao valor de mercado dos instrumentos financeiros derivativos utilizados para hedge de fluxo de caixa de itens protegidos cujos ajustes de marcação a mercado não são registrados contabilmente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(b)</t>
  </si>
  <si>
    <t>Ativos intangíveis</t>
  </si>
  <si>
    <t>Ágios pagos na aquisição de investimentos com fundamento em expectativa de rentabilidade futura</t>
  </si>
  <si>
    <t>Ajustes prudenciais relativos a apreçamentos de instrumentos financeiros (PVA)</t>
  </si>
  <si>
    <t>Capital Principal: ajustes prudenciais</t>
  </si>
  <si>
    <t>Capital Principal antes dos ajustes prudenciais</t>
  </si>
  <si>
    <t xml:space="preserve">Participação de não controladores nos instrumentos emitidos por subsidiárias do conglomerado prudencial e elegíveis ao seu Capital Principal </t>
  </si>
  <si>
    <t>Outras receitas e outras reservas</t>
  </si>
  <si>
    <t>Reservas de lucros</t>
  </si>
  <si>
    <t>(a)</t>
  </si>
  <si>
    <t>Instrumentos elegíveis ao Capital Principal</t>
  </si>
  <si>
    <t>Capital Principal: instrumentos e reservas</t>
  </si>
  <si>
    <t xml:space="preserve">Referência no balanço do conglomerado </t>
  </si>
  <si>
    <t xml:space="preserve">Valor (R$ mil) </t>
  </si>
  <si>
    <t xml:space="preserve">b </t>
  </si>
  <si>
    <t xml:space="preserve">a </t>
  </si>
  <si>
    <t>CC1 - Composição do Patrimônio de Referência (PR)</t>
  </si>
  <si>
    <t>Patrimônio líquido total</t>
  </si>
  <si>
    <t>Ações em tesouraria</t>
  </si>
  <si>
    <t>Lucros ou prejuízos acumulados</t>
  </si>
  <si>
    <t xml:space="preserve">Ajustes de avaliação patrimonial </t>
  </si>
  <si>
    <t>Reservas de capital</t>
  </si>
  <si>
    <t>Outros resultados abrangentes</t>
  </si>
  <si>
    <t>do qual: montante elegível para Capital Complementar</t>
  </si>
  <si>
    <t>do qual: montante elegível para Capital Principal</t>
  </si>
  <si>
    <t>Capital social</t>
  </si>
  <si>
    <t>Patrimônio líquido</t>
  </si>
  <si>
    <t>Total de passivos</t>
  </si>
  <si>
    <t>Outros Passivos</t>
  </si>
  <si>
    <t>Obrigações fiscais diferidas</t>
  </si>
  <si>
    <t>Provisões</t>
  </si>
  <si>
    <t xml:space="preserve">Instrumentos financeiros derivativos </t>
  </si>
  <si>
    <t>Obrigações por empréstimos e repasses</t>
  </si>
  <si>
    <t>Relações interfinanceiras e interdependências</t>
  </si>
  <si>
    <t xml:space="preserve">Recursos de aceites e emissão de títulos </t>
  </si>
  <si>
    <t xml:space="preserve">Captações no mercado aberto - carteira própria </t>
  </si>
  <si>
    <t>Depósitos</t>
  </si>
  <si>
    <t>Depósitos e demais instrumentos financeiros</t>
  </si>
  <si>
    <t>Passivo</t>
  </si>
  <si>
    <t>Total de ativos</t>
  </si>
  <si>
    <t>Provisões para redução ao valor recuperável de ativos</t>
  </si>
  <si>
    <t>Outros Ativos</t>
  </si>
  <si>
    <t xml:space="preserve">        Intangível</t>
  </si>
  <si>
    <t xml:space="preserve">        Imobilizado de uso</t>
  </si>
  <si>
    <t>Depreciações e amortizações</t>
  </si>
  <si>
    <t>Intangível</t>
  </si>
  <si>
    <t>Imobilizado de uso</t>
  </si>
  <si>
    <t>Investimentos em participações em coligadas e controladas</t>
  </si>
  <si>
    <t>Créditos tributários</t>
  </si>
  <si>
    <t>Provisões para perdas esperadas associadas ao risco de crédito</t>
  </si>
  <si>
    <t>Operações de arrendamento mercantil</t>
  </si>
  <si>
    <t xml:space="preserve">        Operações com características de concessão de crédito</t>
  </si>
  <si>
    <t xml:space="preserve">        Títulos e valores mobiliários e instrumentos financeiros</t>
  </si>
  <si>
    <t xml:space="preserve">        Aplicações em depósitos interfinanceiros</t>
  </si>
  <si>
    <t>Instrumentos financeiros</t>
  </si>
  <si>
    <t>Caixa e equivalentes a caixa</t>
  </si>
  <si>
    <t>Prudencial</t>
  </si>
  <si>
    <t>Consolidado</t>
  </si>
  <si>
    <t>Ativo</t>
  </si>
  <si>
    <t xml:space="preserve">Referência no balanço do  conglomerado </t>
  </si>
  <si>
    <t>Valores considerados para fins da regulamentação prudencial no final do período</t>
  </si>
  <si>
    <t xml:space="preserve">Valores do balanço patrimonial no final do período </t>
  </si>
  <si>
    <t>CC2 - Conciliação do Patrimônio de Referência (PR) com o balanço patrimonial</t>
  </si>
  <si>
    <t>As operações em curso anormal correspondem:
I - até 31 de dezembro de 2021, às operações em atraso há mais de 90 dias;
II - a partir de 1º de janeiro de 2022, às exposições caracterizadas como ativos problemáticos, conforme disposto na Resolução nº 4.557, de 2017.
Provisões, adiantamentos e rendas apropriar, conforme reconhecimento previsto na Circular nº 3.644, de 4 de março de 2013</t>
  </si>
  <si>
    <t>Definições:</t>
  </si>
  <si>
    <t>Operações não contabilizadas no balanço patrimonial: garantias prestadas, limites de crédito, exceto aqueles canceláveis incondicional e unilateralmente, e créditos a liberar em até 360 dias, sem a aplicação de fator de conversão em crédito (FCC).</t>
  </si>
  <si>
    <t>Títulos de dívida: títulos de crédito, notas promissórias, debêntures e outros instrumentos com características semelhantes, exceto títulos de securitização.</t>
  </si>
  <si>
    <t>Concessão de crédito: empréstimos, financiamentos, operações de arrendamento mercantil, operações interfinanceiras de liquidez e outras operações similares.</t>
  </si>
  <si>
    <t>Observações: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 xml:space="preserve">Exposições caracterizadas como operações em curso anormal </t>
  </si>
  <si>
    <t>Valor líquido
 (a+b-c)</t>
  </si>
  <si>
    <t>Provisões, adiantamentos e rendas a apropriar</t>
  </si>
  <si>
    <t>Valor Bruto:</t>
  </si>
  <si>
    <t>g</t>
  </si>
  <si>
    <t>CR1 - Qualidade creditícia das exposições</t>
  </si>
  <si>
    <t>Outros ajustes: Refere-se à operações liquidadas e/ou amortizações de saldos.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 xml:space="preserve">Valor das operações que passaram a ser classificadas como em curso anormal no período corrente </t>
  </si>
  <si>
    <t>Valor das operações em curso anormal no final do período anterior</t>
  </si>
  <si>
    <t>(a) Total</t>
  </si>
  <si>
    <t>CR2 - Mudanças no estoque de operações em curso anormal</t>
  </si>
  <si>
    <t>Tema III - composição do capital</t>
  </si>
  <si>
    <t>CCA</t>
  </si>
  <si>
    <t>Principais características dos instrumentos do Patrimônio de Referência (PR)</t>
  </si>
  <si>
    <t>CC1</t>
  </si>
  <si>
    <t>Composição do Patrimônio de Referência (PR)</t>
  </si>
  <si>
    <t>CC2</t>
  </si>
  <si>
    <t>Conciliação do Patrimônio de Referência (PR) com o balanço patrimonial</t>
  </si>
  <si>
    <t>Tema VII - risco de crédito</t>
  </si>
  <si>
    <t>CR1</t>
  </si>
  <si>
    <t>Qualidade creditícia das exposições</t>
  </si>
  <si>
    <t>CR2</t>
  </si>
  <si>
    <t>Mudanças no estoque de operações em curso anormal</t>
  </si>
  <si>
    <t>-</t>
  </si>
  <si>
    <t>USD 15.000</t>
  </si>
  <si>
    <t>USD 8.000</t>
  </si>
  <si>
    <t>06 de fevereiro de 2018</t>
  </si>
  <si>
    <t>06 de fevereiro de 2028</t>
  </si>
  <si>
    <t>29 de março de 2028</t>
  </si>
  <si>
    <t>1) resgate opcional permitido pelo Emissor a partir de 7 de março de 2023, desde que a recompra seja aprovada pelo Banco Central do Brasil. Resgate deve ser comunicado aos investidores com pelo menos 30 e no máximo 60 dias de antecedência;
2) resgate opcional da totalidade da emissão, a partir de 30 de março de 2023, caso ocorra um evento fiscal, desde que a recompra seja aprovada pelo Banco Central do Brasil;
3) O preço do resgate será equivalente ao principal e juros acruados e não pagos até a data do resgate.</t>
  </si>
  <si>
    <t>26.c</t>
  </si>
  <si>
    <t>Instrumentos de captação elegíveis ao Capital Principal emitidos por instituições autorizadas a funcionar pelo Banco Central do Brasil ou por instituições financeiras no exterior, que não componham o conglome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45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  <font>
      <sz val="10"/>
      <color rgb="FFFF0000"/>
      <name val="Arial"/>
      <family val="2"/>
    </font>
    <font>
      <b/>
      <sz val="12"/>
      <color rgb="FF000000"/>
      <name val="Arial"/>
      <family val="2"/>
      <scheme val="minor"/>
    </font>
    <font>
      <sz val="8"/>
      <color theme="3"/>
      <name val="Arial"/>
      <family val="2"/>
    </font>
    <font>
      <sz val="10"/>
      <color rgb="FFFF0000"/>
      <name val="Tahoma"/>
      <family val="2"/>
    </font>
    <font>
      <sz val="9"/>
      <color rgb="FFFF0000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ADADB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/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60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3" fillId="0" borderId="0" xfId="16" applyFont="1" applyFill="1" applyAlignment="1" applyProtection="1">
      <alignment vertical="center"/>
      <protection hidden="1"/>
    </xf>
    <xf numFmtId="0" fontId="20" fillId="0" borderId="0" xfId="13" applyFill="1"/>
    <xf numFmtId="0" fontId="26" fillId="0" borderId="0" xfId="0" applyFont="1" applyAlignment="1">
      <alignment horizontal="center" vertical="center" wrapText="1"/>
    </xf>
    <xf numFmtId="0" fontId="12" fillId="2" borderId="0" xfId="2" applyFont="1" applyFill="1" applyAlignment="1">
      <alignment horizontal="center" vertic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28" fillId="0" borderId="0" xfId="13" applyFont="1" applyAlignment="1">
      <alignment horizontal="right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1" fillId="2" borderId="0" xfId="2" applyFont="1" applyFill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4" fillId="0" borderId="0" xfId="2" applyFont="1" applyAlignment="1">
      <alignment vertical="center" wrapText="1"/>
    </xf>
    <xf numFmtId="0" fontId="14" fillId="0" borderId="0" xfId="2" applyFont="1" applyAlignment="1">
      <alignment horizontal="right" vertical="center" wrapText="1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6" fillId="0" borderId="0" xfId="21" applyFont="1" applyAlignment="1">
      <alignment horizontal="left" vertical="center" wrapText="1"/>
    </xf>
    <xf numFmtId="0" fontId="26" fillId="0" borderId="0" xfId="21" applyFont="1" applyAlignment="1">
      <alignment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 wrapText="1"/>
    </xf>
    <xf numFmtId="0" fontId="36" fillId="0" borderId="0" xfId="21" applyFont="1" applyAlignment="1">
      <alignment horizontal="right" vertical="center" wrapText="1"/>
    </xf>
    <xf numFmtId="0" fontId="32" fillId="0" borderId="1" xfId="22" applyFont="1" applyBorder="1" applyAlignment="1">
      <alignment horizontal="center" vertical="center" wrapText="1"/>
    </xf>
    <xf numFmtId="0" fontId="14" fillId="0" borderId="0" xfId="22" applyFont="1" applyAlignment="1">
      <alignment horizontal="right" vertical="center" wrapText="1"/>
    </xf>
    <xf numFmtId="0" fontId="12" fillId="2" borderId="0" xfId="22" applyFont="1" applyFill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1" xfId="21" applyFont="1" applyBorder="1" applyAlignment="1">
      <alignment horizontal="center" vertical="center"/>
    </xf>
    <xf numFmtId="0" fontId="16" fillId="0" borderId="11" xfId="21" applyFont="1" applyBorder="1"/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6" xfId="21" applyFont="1" applyBorder="1" applyAlignment="1">
      <alignment horizontal="center" vertical="center"/>
    </xf>
    <xf numFmtId="0" fontId="16" fillId="0" borderId="16" xfId="21" applyFont="1" applyBorder="1"/>
    <xf numFmtId="0" fontId="16" fillId="0" borderId="17" xfId="21" applyFont="1" applyBorder="1"/>
    <xf numFmtId="3" fontId="16" fillId="0" borderId="0" xfId="21" applyNumberFormat="1" applyFont="1" applyAlignment="1">
      <alignment horizontal="center" vertical="center"/>
    </xf>
    <xf numFmtId="3" fontId="16" fillId="0" borderId="0" xfId="21" applyNumberFormat="1" applyFont="1"/>
    <xf numFmtId="0" fontId="32" fillId="0" borderId="2" xfId="22" applyFont="1" applyBorder="1" applyAlignment="1">
      <alignment horizontal="center" vertical="center" wrapText="1"/>
    </xf>
    <xf numFmtId="0" fontId="26" fillId="0" borderId="0" xfId="21" applyFont="1" applyAlignment="1">
      <alignment horizontal="center" vertical="center" wrapText="1"/>
    </xf>
    <xf numFmtId="0" fontId="18" fillId="0" borderId="0" xfId="21" applyFont="1" applyAlignment="1">
      <alignment horizontal="left" vertical="center" wrapText="1"/>
    </xf>
    <xf numFmtId="0" fontId="31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/>
    <xf numFmtId="0" fontId="11" fillId="2" borderId="0" xfId="22" applyFont="1" applyFill="1" applyAlignment="1">
      <alignment horizontal="center" vertical="center" wrapText="1"/>
    </xf>
    <xf numFmtId="0" fontId="11" fillId="2" borderId="0" xfId="22" applyFont="1" applyFill="1" applyAlignment="1">
      <alignment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20" fillId="0" borderId="0" xfId="13" applyAlignment="1">
      <alignment horizontal="right"/>
    </xf>
    <xf numFmtId="169" fontId="16" fillId="0" borderId="1" xfId="1" applyNumberFormat="1" applyFont="1" applyBorder="1" applyAlignment="1">
      <alignment horizontal="center" vertical="center"/>
    </xf>
    <xf numFmtId="170" fontId="32" fillId="3" borderId="1" xfId="23" applyNumberFormat="1" applyFont="1" applyFill="1" applyBorder="1" applyAlignment="1">
      <alignment horizontal="center" vertical="center" wrapText="1"/>
    </xf>
    <xf numFmtId="170" fontId="16" fillId="0" borderId="5" xfId="23" applyNumberFormat="1" applyFont="1" applyBorder="1" applyAlignment="1">
      <alignment horizontal="center" vertical="center" wrapText="1"/>
    </xf>
    <xf numFmtId="3" fontId="16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6" fillId="0" borderId="1" xfId="2" applyNumberFormat="1" applyFont="1" applyBorder="1" applyAlignment="1">
      <alignment horizontal="center" vertical="center"/>
    </xf>
    <xf numFmtId="3" fontId="12" fillId="2" borderId="0" xfId="2" applyNumberFormat="1" applyFont="1" applyFill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170" fontId="11" fillId="2" borderId="9" xfId="23" applyNumberFormat="1" applyFont="1" applyFill="1" applyBorder="1" applyAlignment="1">
      <alignment horizontal="center" vertical="center" wrapText="1"/>
    </xf>
    <xf numFmtId="0" fontId="24" fillId="0" borderId="0" xfId="14" applyFont="1" applyAlignment="1">
      <alignment vertical="center" wrapText="1"/>
    </xf>
    <xf numFmtId="0" fontId="25" fillId="0" borderId="0" xfId="14" applyFont="1" applyAlignment="1">
      <alignment horizontal="right" vertical="center"/>
    </xf>
    <xf numFmtId="168" fontId="24" fillId="0" borderId="0" xfId="17" applyNumberFormat="1" applyFont="1" applyAlignment="1">
      <alignment horizontal="center" vertical="center"/>
    </xf>
    <xf numFmtId="0" fontId="24" fillId="0" borderId="0" xfId="17" applyFont="1" applyAlignment="1">
      <alignment vertical="center"/>
    </xf>
    <xf numFmtId="0" fontId="27" fillId="0" borderId="0" xfId="0" applyFont="1" applyAlignment="1">
      <alignment vertical="center"/>
    </xf>
    <xf numFmtId="3" fontId="14" fillId="0" borderId="1" xfId="2" applyNumberFormat="1" applyFont="1" applyBorder="1" applyAlignment="1">
      <alignment horizontal="center"/>
    </xf>
    <xf numFmtId="0" fontId="14" fillId="0" borderId="1" xfId="2" applyFont="1" applyBorder="1" applyAlignment="1">
      <alignment horizontal="center"/>
    </xf>
    <xf numFmtId="0" fontId="32" fillId="0" borderId="5" xfId="22" applyFont="1" applyBorder="1" applyAlignment="1">
      <alignment horizontal="center" vertical="center" wrapText="1"/>
    </xf>
    <xf numFmtId="0" fontId="12" fillId="2" borderId="0" xfId="22" applyFont="1" applyFill="1" applyAlignment="1">
      <alignment vertical="center" wrapText="1"/>
    </xf>
    <xf numFmtId="3" fontId="16" fillId="0" borderId="2" xfId="22" applyNumberFormat="1" applyFont="1" applyBorder="1" applyAlignment="1">
      <alignment horizontal="center" vertical="center"/>
    </xf>
    <xf numFmtId="3" fontId="16" fillId="0" borderId="1" xfId="22" applyNumberFormat="1" applyFont="1" applyBorder="1" applyAlignment="1">
      <alignment horizontal="center" vertical="center"/>
    </xf>
    <xf numFmtId="3" fontId="14" fillId="0" borderId="1" xfId="22" applyNumberFormat="1" applyFont="1" applyBorder="1" applyAlignment="1">
      <alignment horizontal="center"/>
    </xf>
    <xf numFmtId="2" fontId="14" fillId="0" borderId="1" xfId="22" applyNumberFormat="1" applyFont="1" applyBorder="1" applyAlignment="1">
      <alignment horizontal="center"/>
    </xf>
    <xf numFmtId="165" fontId="14" fillId="0" borderId="1" xfId="22" applyNumberFormat="1" applyFont="1" applyBorder="1" applyAlignment="1">
      <alignment horizontal="center"/>
    </xf>
    <xf numFmtId="0" fontId="31" fillId="2" borderId="0" xfId="22" applyFont="1" applyFill="1" applyAlignment="1">
      <alignment horizontal="center" vertical="center" wrapText="1"/>
    </xf>
    <xf numFmtId="165" fontId="14" fillId="0" borderId="1" xfId="22" applyNumberFormat="1" applyFont="1" applyBorder="1" applyAlignment="1">
      <alignment horizontal="center" vertical="center"/>
    </xf>
    <xf numFmtId="10" fontId="16" fillId="0" borderId="1" xfId="1" applyNumberFormat="1" applyFont="1" applyBorder="1" applyAlignment="1">
      <alignment horizontal="left" vertical="center" wrapText="1"/>
    </xf>
    <xf numFmtId="0" fontId="26" fillId="0" borderId="18" xfId="21" applyFont="1" applyBorder="1" applyAlignment="1">
      <alignment horizontal="left" vertical="center" wrapText="1"/>
    </xf>
    <xf numFmtId="0" fontId="26" fillId="0" borderId="19" xfId="21" applyFont="1" applyBorder="1" applyAlignment="1">
      <alignment horizontal="left" vertical="center" wrapText="1"/>
    </xf>
    <xf numFmtId="0" fontId="26" fillId="0" borderId="20" xfId="21" applyFont="1" applyBorder="1" applyAlignment="1">
      <alignment horizontal="left" vertical="center" wrapText="1"/>
    </xf>
    <xf numFmtId="169" fontId="14" fillId="0" borderId="1" xfId="1" applyNumberFormat="1" applyFont="1" applyBorder="1" applyAlignment="1">
      <alignment horizontal="center" vertical="center"/>
    </xf>
    <xf numFmtId="0" fontId="39" fillId="4" borderId="18" xfId="21" applyFont="1" applyFill="1" applyBorder="1" applyAlignment="1">
      <alignment vertical="center" wrapText="1"/>
    </xf>
    <xf numFmtId="165" fontId="14" fillId="0" borderId="1" xfId="22" applyNumberFormat="1" applyFont="1" applyBorder="1" applyAlignment="1">
      <alignment horizontal="center" vertical="center" wrapText="1"/>
    </xf>
    <xf numFmtId="0" fontId="26" fillId="0" borderId="21" xfId="21" applyFont="1" applyBorder="1" applyAlignment="1">
      <alignment vertical="center" wrapText="1"/>
    </xf>
    <xf numFmtId="0" fontId="26" fillId="0" borderId="22" xfId="21" applyFont="1" applyBorder="1" applyAlignment="1">
      <alignment vertical="center" wrapText="1"/>
    </xf>
    <xf numFmtId="0" fontId="26" fillId="0" borderId="23" xfId="21" applyFont="1" applyBorder="1" applyAlignment="1">
      <alignment vertical="center" wrapText="1"/>
    </xf>
    <xf numFmtId="10" fontId="16" fillId="0" borderId="1" xfId="1" applyNumberFormat="1" applyFont="1" applyBorder="1" applyAlignment="1">
      <alignment horizontal="center" vertical="center" wrapText="1"/>
    </xf>
    <xf numFmtId="0" fontId="26" fillId="0" borderId="23" xfId="21" applyFont="1" applyBorder="1" applyAlignment="1">
      <alignment horizontal="center" vertical="center" wrapText="1"/>
    </xf>
    <xf numFmtId="0" fontId="26" fillId="0" borderId="22" xfId="21" applyFont="1" applyBorder="1" applyAlignment="1">
      <alignment horizontal="center" vertical="center" wrapText="1"/>
    </xf>
    <xf numFmtId="170" fontId="16" fillId="0" borderId="1" xfId="23" applyNumberFormat="1" applyFont="1" applyBorder="1" applyAlignment="1">
      <alignment horizontal="center" vertical="center" wrapText="1"/>
    </xf>
    <xf numFmtId="165" fontId="16" fillId="0" borderId="1" xfId="22" applyNumberFormat="1" applyFont="1" applyBorder="1" applyAlignment="1">
      <alignment horizontal="center" vertical="center" wrapText="1"/>
    </xf>
    <xf numFmtId="165" fontId="16" fillId="0" borderId="2" xfId="22" applyNumberFormat="1" applyFont="1" applyBorder="1" applyAlignment="1">
      <alignment horizontal="center" vertical="center" wrapText="1"/>
    </xf>
    <xf numFmtId="0" fontId="26" fillId="0" borderId="18" xfId="21" applyFont="1" applyBorder="1" applyAlignment="1">
      <alignment horizontal="center" vertical="center" wrapText="1"/>
    </xf>
    <xf numFmtId="0" fontId="32" fillId="0" borderId="0" xfId="22" applyFont="1" applyAlignment="1">
      <alignment horizontal="right" vertical="center" wrapText="1"/>
    </xf>
    <xf numFmtId="3" fontId="14" fillId="0" borderId="1" xfId="22" applyNumberFormat="1" applyFont="1" applyBorder="1" applyAlignment="1">
      <alignment horizontal="center" vertical="center"/>
    </xf>
    <xf numFmtId="3" fontId="31" fillId="2" borderId="0" xfId="22" applyNumberFormat="1" applyFont="1" applyFill="1" applyAlignment="1">
      <alignment horizontal="center" vertical="center" wrapText="1"/>
    </xf>
    <xf numFmtId="0" fontId="31" fillId="2" borderId="0" xfId="22" applyFont="1" applyFill="1" applyAlignment="1">
      <alignment vertical="center" wrapText="1"/>
    </xf>
    <xf numFmtId="165" fontId="14" fillId="5" borderId="1" xfId="22" applyNumberFormat="1" applyFont="1" applyFill="1" applyBorder="1" applyAlignment="1">
      <alignment horizontal="left"/>
    </xf>
    <xf numFmtId="0" fontId="14" fillId="5" borderId="5" xfId="22" applyFont="1" applyFill="1" applyBorder="1" applyAlignment="1">
      <alignment vertical="center" wrapText="1"/>
    </xf>
    <xf numFmtId="0" fontId="14" fillId="5" borderId="1" xfId="22" applyFont="1" applyFill="1" applyBorder="1" applyAlignment="1">
      <alignment horizontal="left" vertical="center"/>
    </xf>
    <xf numFmtId="10" fontId="14" fillId="0" borderId="1" xfId="1" applyNumberFormat="1" applyFont="1" applyBorder="1" applyAlignment="1">
      <alignment horizontal="center" vertical="center"/>
    </xf>
    <xf numFmtId="0" fontId="32" fillId="0" borderId="5" xfId="22" applyFont="1" applyBorder="1" applyAlignment="1">
      <alignment vertical="center" wrapText="1"/>
    </xf>
    <xf numFmtId="3" fontId="12" fillId="2" borderId="0" xfId="22" applyNumberFormat="1" applyFont="1" applyFill="1" applyAlignment="1">
      <alignment horizontal="center" vertical="center" wrapText="1"/>
    </xf>
    <xf numFmtId="3" fontId="16" fillId="0" borderId="1" xfId="23" applyNumberFormat="1" applyFont="1" applyBorder="1" applyAlignment="1">
      <alignment horizontal="center" vertical="center"/>
    </xf>
    <xf numFmtId="0" fontId="26" fillId="0" borderId="27" xfId="21" applyFont="1" applyBorder="1" applyAlignment="1">
      <alignment horizontal="left" vertical="center" wrapText="1"/>
    </xf>
    <xf numFmtId="165" fontId="16" fillId="0" borderId="1" xfId="22" applyNumberFormat="1" applyFont="1" applyBorder="1" applyAlignment="1">
      <alignment horizontal="center" vertical="center"/>
    </xf>
    <xf numFmtId="165" fontId="16" fillId="0" borderId="2" xfId="22" applyNumberFormat="1" applyFont="1" applyBorder="1" applyAlignment="1">
      <alignment horizontal="center" vertical="center"/>
    </xf>
    <xf numFmtId="0" fontId="14" fillId="0" borderId="8" xfId="22" applyFont="1" applyBorder="1" applyAlignment="1">
      <alignment vertical="center" wrapText="1"/>
    </xf>
    <xf numFmtId="165" fontId="15" fillId="0" borderId="1" xfId="22" applyNumberFormat="1" applyFont="1" applyBorder="1" applyAlignment="1">
      <alignment horizontal="center" wrapText="1"/>
    </xf>
    <xf numFmtId="165" fontId="24" fillId="0" borderId="1" xfId="22" applyNumberFormat="1" applyFont="1" applyBorder="1" applyAlignment="1">
      <alignment horizontal="center" vertical="center" wrapText="1"/>
    </xf>
    <xf numFmtId="3" fontId="32" fillId="0" borderId="5" xfId="23" applyNumberFormat="1" applyFont="1" applyFill="1" applyBorder="1" applyAlignment="1">
      <alignment horizontal="center" vertical="center" wrapText="1"/>
    </xf>
    <xf numFmtId="3" fontId="14" fillId="0" borderId="5" xfId="23" applyNumberFormat="1" applyFont="1" applyFill="1" applyBorder="1" applyAlignment="1">
      <alignment horizontal="center" vertical="center" wrapText="1"/>
    </xf>
    <xf numFmtId="0" fontId="14" fillId="0" borderId="5" xfId="22" applyFont="1" applyBorder="1" applyAlignment="1">
      <alignment horizontal="left" vertical="center" wrapText="1" indent="2"/>
    </xf>
    <xf numFmtId="0" fontId="14" fillId="0" borderId="2" xfId="22" applyFont="1" applyBorder="1" applyAlignment="1">
      <alignment vertical="center" wrapText="1"/>
    </xf>
    <xf numFmtId="3" fontId="14" fillId="0" borderId="8" xfId="23" applyNumberFormat="1" applyFont="1" applyFill="1" applyBorder="1" applyAlignment="1">
      <alignment horizontal="center" vertical="center" wrapText="1"/>
    </xf>
    <xf numFmtId="0" fontId="14" fillId="0" borderId="28" xfId="22" applyFont="1" applyBorder="1" applyAlignment="1">
      <alignment vertical="center" wrapText="1"/>
    </xf>
    <xf numFmtId="0" fontId="14" fillId="0" borderId="29" xfId="22" applyFont="1" applyBorder="1" applyAlignment="1">
      <alignment vertical="center" wrapText="1"/>
    </xf>
    <xf numFmtId="3" fontId="14" fillId="0" borderId="30" xfId="23" applyNumberFormat="1" applyFont="1" applyBorder="1" applyAlignment="1">
      <alignment horizontal="center" vertical="center" wrapText="1"/>
    </xf>
    <xf numFmtId="3" fontId="14" fillId="0" borderId="5" xfId="23" applyNumberFormat="1" applyFont="1" applyBorder="1" applyAlignment="1">
      <alignment horizontal="center" vertical="center" wrapText="1"/>
    </xf>
    <xf numFmtId="3" fontId="32" fillId="0" borderId="5" xfId="23" applyNumberFormat="1" applyFont="1" applyBorder="1" applyAlignment="1">
      <alignment horizontal="center" vertical="center" wrapText="1"/>
    </xf>
    <xf numFmtId="0" fontId="12" fillId="2" borderId="9" xfId="22" applyFont="1" applyFill="1" applyBorder="1" applyAlignment="1">
      <alignment vertical="center" wrapText="1"/>
    </xf>
    <xf numFmtId="165" fontId="14" fillId="0" borderId="0" xfId="21" applyNumberFormat="1" applyFont="1"/>
    <xf numFmtId="3" fontId="15" fillId="0" borderId="1" xfId="22" applyNumberFormat="1" applyFont="1" applyBorder="1" applyAlignment="1">
      <alignment horizontal="center" vertical="center"/>
    </xf>
    <xf numFmtId="165" fontId="15" fillId="0" borderId="1" xfId="22" applyNumberFormat="1" applyFont="1" applyBorder="1" applyAlignment="1">
      <alignment horizontal="center" vertical="center"/>
    </xf>
    <xf numFmtId="165" fontId="15" fillId="0" borderId="2" xfId="22" applyNumberFormat="1" applyFont="1" applyBorder="1" applyAlignment="1">
      <alignment horizontal="center" vertical="center"/>
    </xf>
    <xf numFmtId="3" fontId="15" fillId="0" borderId="2" xfId="22" applyNumberFormat="1" applyFont="1" applyBorder="1" applyAlignment="1">
      <alignment horizontal="center" vertical="center"/>
    </xf>
    <xf numFmtId="165" fontId="15" fillId="0" borderId="1" xfId="22" applyNumberFormat="1" applyFont="1" applyBorder="1" applyAlignment="1">
      <alignment horizontal="center" vertical="center" wrapText="1"/>
    </xf>
    <xf numFmtId="0" fontId="28" fillId="0" borderId="31" xfId="13" applyFont="1" applyBorder="1" applyAlignment="1">
      <alignment horizontal="right"/>
    </xf>
    <xf numFmtId="0" fontId="13" fillId="0" borderId="32" xfId="20" applyFont="1" applyBorder="1"/>
    <xf numFmtId="0" fontId="40" fillId="0" borderId="0" xfId="22" applyFont="1" applyAlignment="1">
      <alignment horizontal="center" vertical="center"/>
    </xf>
    <xf numFmtId="166" fontId="16" fillId="0" borderId="0" xfId="21" applyNumberFormat="1" applyFont="1" applyAlignment="1">
      <alignment horizontal="center" vertical="center"/>
    </xf>
    <xf numFmtId="166" fontId="16" fillId="0" borderId="0" xfId="21" applyNumberFormat="1" applyFont="1"/>
    <xf numFmtId="166" fontId="15" fillId="0" borderId="1" xfId="23" applyNumberFormat="1" applyFont="1" applyBorder="1" applyAlignment="1">
      <alignment horizontal="center" vertical="center"/>
    </xf>
    <xf numFmtId="0" fontId="32" fillId="0" borderId="1" xfId="22" applyFont="1" applyBorder="1" applyAlignment="1">
      <alignment horizontal="center" vertical="center"/>
    </xf>
    <xf numFmtId="166" fontId="16" fillId="0" borderId="1" xfId="23" applyNumberFormat="1" applyFont="1" applyBorder="1" applyAlignment="1">
      <alignment horizontal="center" vertical="center"/>
    </xf>
    <xf numFmtId="166" fontId="16" fillId="0" borderId="1" xfId="23" applyNumberFormat="1" applyFont="1" applyFill="1" applyBorder="1" applyAlignment="1">
      <alignment horizontal="center" vertical="center"/>
    </xf>
    <xf numFmtId="166" fontId="16" fillId="0" borderId="33" xfId="23" applyNumberFormat="1" applyFont="1" applyFill="1" applyBorder="1" applyAlignment="1">
      <alignment horizontal="center" vertical="center"/>
    </xf>
    <xf numFmtId="0" fontId="32" fillId="0" borderId="7" xfId="22" applyFont="1" applyBorder="1" applyAlignment="1">
      <alignment horizontal="right" vertical="center" wrapText="1"/>
    </xf>
    <xf numFmtId="0" fontId="14" fillId="0" borderId="33" xfId="22" applyFont="1" applyBorder="1" applyAlignment="1">
      <alignment horizontal="center" vertical="center" wrapText="1"/>
    </xf>
    <xf numFmtId="165" fontId="5" fillId="0" borderId="0" xfId="21" applyNumberFormat="1"/>
    <xf numFmtId="165" fontId="16" fillId="0" borderId="0" xfId="22" applyNumberFormat="1" applyFont="1" applyAlignment="1">
      <alignment horizontal="center" vertical="center"/>
    </xf>
    <xf numFmtId="0" fontId="38" fillId="0" borderId="0" xfId="22" applyFont="1" applyAlignment="1">
      <alignment horizontal="right" vertical="center" wrapText="1"/>
    </xf>
    <xf numFmtId="0" fontId="14" fillId="0" borderId="0" xfId="22" applyFont="1" applyAlignment="1">
      <alignment horizontal="center" vertical="center"/>
    </xf>
    <xf numFmtId="0" fontId="41" fillId="0" borderId="0" xfId="21" applyFont="1"/>
    <xf numFmtId="0" fontId="14" fillId="0" borderId="0" xfId="20" applyFont="1"/>
    <xf numFmtId="0" fontId="19" fillId="0" borderId="0" xfId="21" applyFont="1" applyAlignment="1">
      <alignment horizontal="center" wrapText="1"/>
    </xf>
    <xf numFmtId="0" fontId="19" fillId="0" borderId="0" xfId="21" applyFont="1" applyAlignment="1">
      <alignment wrapText="1"/>
    </xf>
    <xf numFmtId="0" fontId="20" fillId="0" borderId="0" xfId="13" applyFill="1" applyAlignment="1">
      <alignment vertical="center"/>
    </xf>
    <xf numFmtId="0" fontId="16" fillId="0" borderId="0" xfId="21" applyFont="1" applyAlignment="1">
      <alignment vertical="center"/>
    </xf>
    <xf numFmtId="14" fontId="5" fillId="0" borderId="0" xfId="21" applyNumberFormat="1"/>
    <xf numFmtId="0" fontId="20" fillId="0" borderId="0" xfId="13" applyAlignment="1">
      <alignment vertical="center" wrapText="1"/>
    </xf>
    <xf numFmtId="0" fontId="42" fillId="0" borderId="0" xfId="21" applyFont="1" applyAlignment="1">
      <alignment horizontal="center" vertical="center"/>
    </xf>
    <xf numFmtId="0" fontId="19" fillId="0" borderId="0" xfId="21" applyFont="1" applyAlignment="1">
      <alignment horizontal="center"/>
    </xf>
    <xf numFmtId="168" fontId="32" fillId="0" borderId="0" xfId="17" applyNumberFormat="1" applyFont="1" applyAlignment="1">
      <alignment horizontal="center" vertical="center"/>
    </xf>
    <xf numFmtId="0" fontId="43" fillId="0" borderId="0" xfId="17" applyFont="1"/>
    <xf numFmtId="0" fontId="22" fillId="0" borderId="0" xfId="16" applyFill="1" applyAlignment="1" applyProtection="1">
      <alignment vertical="center"/>
      <protection hidden="1"/>
    </xf>
    <xf numFmtId="0" fontId="38" fillId="0" borderId="0" xfId="22" applyFont="1" applyAlignment="1">
      <alignment vertical="center" wrapText="1"/>
    </xf>
    <xf numFmtId="0" fontId="44" fillId="0" borderId="0" xfId="20" applyFont="1"/>
    <xf numFmtId="165" fontId="41" fillId="0" borderId="0" xfId="21" applyNumberFormat="1" applyFont="1"/>
    <xf numFmtId="0" fontId="20" fillId="0" borderId="3" xfId="13" applyBorder="1" applyAlignment="1">
      <alignment horizontal="right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2" fillId="0" borderId="0" xfId="14" applyFont="1" applyAlignment="1">
      <alignment horizontal="left" vertical="center" wrapTex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32" fillId="0" borderId="5" xfId="22" applyFont="1" applyBorder="1" applyAlignment="1">
      <alignment horizontal="center" vertical="center" wrapText="1"/>
    </xf>
    <xf numFmtId="0" fontId="32" fillId="0" borderId="6" xfId="22" applyFont="1" applyBorder="1" applyAlignment="1">
      <alignment horizontal="center" vertical="center" wrapText="1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6" fillId="0" borderId="25" xfId="21" applyFont="1" applyBorder="1" applyAlignment="1">
      <alignment horizontal="center" vertical="center" wrapText="1"/>
    </xf>
    <xf numFmtId="0" fontId="26" fillId="0" borderId="24" xfId="21" applyFont="1" applyBorder="1" applyAlignment="1">
      <alignment horizontal="center"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7" xfId="22" applyFont="1" applyBorder="1" applyAlignment="1">
      <alignment horizontal="center" vertical="center" wrapText="1"/>
    </xf>
    <xf numFmtId="0" fontId="26" fillId="0" borderId="26" xfId="21" applyFont="1" applyBorder="1" applyAlignment="1">
      <alignment horizontal="center" vertical="center" wrapText="1"/>
    </xf>
    <xf numFmtId="0" fontId="26" fillId="0" borderId="19" xfId="21" applyFont="1" applyBorder="1" applyAlignment="1">
      <alignment horizontal="left" vertical="center" wrapText="1"/>
    </xf>
    <xf numFmtId="0" fontId="26" fillId="0" borderId="20" xfId="21" applyFont="1" applyBorder="1" applyAlignment="1">
      <alignment horizontal="left" vertical="center" wrapText="1"/>
    </xf>
    <xf numFmtId="0" fontId="26" fillId="0" borderId="18" xfId="21" applyFont="1" applyBorder="1" applyAlignment="1">
      <alignment horizontal="left" vertical="center" wrapText="1"/>
    </xf>
    <xf numFmtId="165" fontId="17" fillId="0" borderId="5" xfId="22" applyNumberFormat="1" applyFont="1" applyBorder="1" applyAlignment="1">
      <alignment horizontal="center" vertical="center" wrapText="1"/>
    </xf>
    <xf numFmtId="165" fontId="17" fillId="0" borderId="6" xfId="22" applyNumberFormat="1" applyFont="1" applyBorder="1" applyAlignment="1">
      <alignment horizontal="center" vertical="center" wrapText="1"/>
    </xf>
    <xf numFmtId="0" fontId="26" fillId="0" borderId="19" xfId="21" applyFont="1" applyBorder="1" applyAlignment="1">
      <alignment horizontal="center" vertical="center" wrapText="1"/>
    </xf>
    <xf numFmtId="0" fontId="26" fillId="0" borderId="20" xfId="21" applyFont="1" applyBorder="1" applyAlignment="1">
      <alignment horizontal="center" vertical="center" wrapText="1"/>
    </xf>
    <xf numFmtId="0" fontId="26" fillId="0" borderId="18" xfId="21" applyFont="1" applyBorder="1" applyAlignment="1">
      <alignment horizontal="center" vertical="center" wrapText="1"/>
    </xf>
    <xf numFmtId="0" fontId="26" fillId="0" borderId="22" xfId="21" applyFont="1" applyBorder="1" applyAlignment="1">
      <alignment horizontal="left" vertical="center" wrapText="1"/>
    </xf>
    <xf numFmtId="0" fontId="26" fillId="0" borderId="23" xfId="21" applyFont="1" applyBorder="1" applyAlignment="1">
      <alignment horizontal="left" vertical="center" wrapText="1"/>
    </xf>
    <xf numFmtId="0" fontId="26" fillId="0" borderId="21" xfId="21" applyFont="1" applyBorder="1" applyAlignment="1">
      <alignment horizontal="left" vertical="center" wrapText="1"/>
    </xf>
    <xf numFmtId="0" fontId="26" fillId="0" borderId="22" xfId="21" applyFont="1" applyBorder="1" applyAlignment="1">
      <alignment horizontal="center" vertical="center" wrapText="1"/>
    </xf>
    <xf numFmtId="0" fontId="26" fillId="0" borderId="23" xfId="21" applyFont="1" applyBorder="1" applyAlignment="1">
      <alignment horizontal="center" vertical="center" wrapText="1"/>
    </xf>
    <xf numFmtId="0" fontId="26" fillId="0" borderId="25" xfId="21" applyFont="1" applyBorder="1" applyAlignment="1">
      <alignment horizontal="left" vertical="center" wrapText="1"/>
    </xf>
    <xf numFmtId="0" fontId="26" fillId="0" borderId="24" xfId="21" applyFont="1" applyBorder="1" applyAlignment="1">
      <alignment horizontal="left" vertical="center" wrapText="1"/>
    </xf>
    <xf numFmtId="0" fontId="26" fillId="4" borderId="18" xfId="21" applyFont="1" applyFill="1" applyBorder="1" applyAlignment="1">
      <alignment horizontal="left" vertical="center" wrapText="1"/>
    </xf>
    <xf numFmtId="0" fontId="16" fillId="0" borderId="11" xfId="21" applyFont="1" applyBorder="1" applyAlignment="1">
      <alignment horizontal="center" vertical="center" wrapText="1"/>
    </xf>
    <xf numFmtId="0" fontId="16" fillId="0" borderId="12" xfId="21" applyFont="1" applyBorder="1" applyAlignment="1">
      <alignment horizontal="center" vertical="center" wrapText="1"/>
    </xf>
    <xf numFmtId="0" fontId="16" fillId="0" borderId="0" xfId="21" applyFont="1" applyAlignment="1">
      <alignment horizontal="center" vertical="center" wrapText="1"/>
    </xf>
    <xf numFmtId="0" fontId="16" fillId="0" borderId="14" xfId="21" applyFont="1" applyBorder="1" applyAlignment="1">
      <alignment horizontal="center" vertical="center" wrapText="1"/>
    </xf>
    <xf numFmtId="0" fontId="16" fillId="0" borderId="16" xfId="21" applyFont="1" applyBorder="1" applyAlignment="1">
      <alignment horizontal="center" vertical="center" wrapText="1"/>
    </xf>
    <xf numFmtId="0" fontId="16" fillId="0" borderId="17" xfId="21" applyFont="1" applyBorder="1" applyAlignment="1">
      <alignment horizontal="center" vertical="center" wrapText="1"/>
    </xf>
    <xf numFmtId="0" fontId="17" fillId="0" borderId="32" xfId="20" applyFont="1" applyBorder="1" applyAlignment="1">
      <alignment horizontal="center" vertical="center"/>
    </xf>
    <xf numFmtId="0" fontId="17" fillId="0" borderId="31" xfId="20" applyFont="1" applyBorder="1" applyAlignment="1">
      <alignment horizontal="center" vertical="center"/>
    </xf>
    <xf numFmtId="0" fontId="32" fillId="0" borderId="34" xfId="22" applyFont="1" applyBorder="1" applyAlignment="1">
      <alignment horizontal="center" vertical="center" wrapText="1"/>
    </xf>
    <xf numFmtId="0" fontId="33" fillId="0" borderId="29" xfId="21" applyFont="1" applyBorder="1" applyAlignment="1">
      <alignment horizontal="center" vertical="center" wrapText="1"/>
    </xf>
    <xf numFmtId="0" fontId="33" fillId="0" borderId="2" xfId="21" applyFont="1" applyBorder="1" applyAlignment="1">
      <alignment horizontal="center" vertical="center" wrapText="1"/>
    </xf>
    <xf numFmtId="0" fontId="19" fillId="0" borderId="29" xfId="21" applyFont="1" applyBorder="1" applyAlignment="1">
      <alignment horizontal="center" vertical="center" wrapText="1"/>
    </xf>
    <xf numFmtId="0" fontId="19" fillId="0" borderId="2" xfId="21" applyFont="1" applyBorder="1" applyAlignment="1">
      <alignment horizontal="center" vertical="center" wrapText="1"/>
    </xf>
    <xf numFmtId="0" fontId="40" fillId="0" borderId="0" xfId="21" applyFont="1" applyAlignment="1">
      <alignment horizontal="left" vertical="center" wrapText="1"/>
    </xf>
    <xf numFmtId="165" fontId="41" fillId="0" borderId="35" xfId="21" applyNumberFormat="1" applyFont="1" applyBorder="1" applyAlignment="1">
      <alignment horizontal="left" wrapText="1"/>
    </xf>
    <xf numFmtId="0" fontId="41" fillId="0" borderId="0" xfId="21" applyFont="1" applyAlignment="1">
      <alignment horizontal="left" wrapText="1"/>
    </xf>
    <xf numFmtId="0" fontId="41" fillId="0" borderId="35" xfId="21" applyFont="1" applyBorder="1" applyAlignment="1">
      <alignment horizontal="left" wrapText="1"/>
    </xf>
    <xf numFmtId="0" fontId="16" fillId="0" borderId="10" xfId="21" applyFont="1" applyBorder="1" applyAlignment="1">
      <alignment horizontal="left" vertical="top"/>
    </xf>
    <xf numFmtId="0" fontId="16" fillId="0" borderId="11" xfId="21" applyFont="1" applyBorder="1" applyAlignment="1">
      <alignment horizontal="left" vertical="top"/>
    </xf>
    <xf numFmtId="0" fontId="16" fillId="0" borderId="12" xfId="21" applyFont="1" applyBorder="1" applyAlignment="1">
      <alignment horizontal="left" vertical="top"/>
    </xf>
    <xf numFmtId="0" fontId="16" fillId="0" borderId="13" xfId="21" applyFont="1" applyBorder="1" applyAlignment="1">
      <alignment horizontal="left" vertical="top"/>
    </xf>
    <xf numFmtId="0" fontId="16" fillId="0" borderId="0" xfId="21" applyFont="1" applyAlignment="1">
      <alignment horizontal="left" vertical="top"/>
    </xf>
    <xf numFmtId="0" fontId="16" fillId="0" borderId="14" xfId="21" applyFont="1" applyBorder="1" applyAlignment="1">
      <alignment horizontal="left" vertical="top"/>
    </xf>
    <xf numFmtId="0" fontId="16" fillId="0" borderId="15" xfId="21" applyFont="1" applyBorder="1" applyAlignment="1">
      <alignment horizontal="left" vertical="top"/>
    </xf>
    <xf numFmtId="0" fontId="16" fillId="0" borderId="16" xfId="21" applyFont="1" applyBorder="1" applyAlignment="1">
      <alignment horizontal="left" vertical="top"/>
    </xf>
    <xf numFmtId="0" fontId="16" fillId="0" borderId="17" xfId="21" applyFont="1" applyBorder="1" applyAlignment="1">
      <alignment horizontal="left" vertical="top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FBD37039-A82C-480B-B10B-62C3CC901992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2 5" xfId="25" xr:uid="{EEEC94CA-C5C1-4811-807E-7DBD95860E22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544650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CBCB584-4B34-43F6-83B4-9C74F1E78A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45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64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0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06C991C1-D4CE-4DCD-A73D-F6301EC370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97623658-D3DE-4185-90D1-F3CDBF824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D85FA590-D390-44E8-AABC-AA8FE066C3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0767CF93-86B0-4A58-9666-18E1D846E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B37EF916-3262-4134-A8E5-4723C1683E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EA92A-FEB2-408F-A57C-CA8BA7117992}">
  <sheetPr>
    <tabColor theme="5"/>
  </sheetPr>
  <dimension ref="A1:K130"/>
  <sheetViews>
    <sheetView showGridLines="0" tabSelected="1" workbookViewId="0"/>
  </sheetViews>
  <sheetFormatPr defaultColWidth="0" defaultRowHeight="12.75" customHeight="1" zeroHeight="1"/>
  <cols>
    <col min="1" max="1" width="1.85546875" style="43" customWidth="1"/>
    <col min="2" max="2" width="13" style="62" customWidth="1"/>
    <col min="3" max="3" width="76.140625" style="61" customWidth="1"/>
    <col min="4" max="4" width="17.7109375" style="62" customWidth="1"/>
    <col min="5" max="5" width="17.7109375" style="63" customWidth="1"/>
    <col min="6" max="6" width="17.7109375" style="63" hidden="1" customWidth="1"/>
    <col min="7" max="7" width="23.85546875" style="43" hidden="1" customWidth="1"/>
    <col min="8" max="8" width="16.85546875" style="43" hidden="1" customWidth="1"/>
    <col min="9" max="16384" width="9.140625" style="43" hidden="1"/>
  </cols>
  <sheetData>
    <row r="1" spans="1:11" s="39" customFormat="1" ht="15" thickBot="1"/>
    <row r="2" spans="1:11" s="39" customFormat="1" ht="25.5" customHeight="1" thickTop="1">
      <c r="A2" s="40"/>
      <c r="B2" s="202" t="s">
        <v>97</v>
      </c>
      <c r="C2" s="202"/>
      <c r="D2" s="202"/>
      <c r="E2" s="202"/>
      <c r="F2" s="202"/>
      <c r="G2" s="202"/>
      <c r="H2" s="40"/>
      <c r="I2" s="40"/>
      <c r="J2" s="40"/>
      <c r="K2" s="40"/>
    </row>
    <row r="3" spans="1:11" s="39" customFormat="1" ht="25.5" customHeight="1" thickBot="1">
      <c r="A3" s="41"/>
      <c r="B3" s="203"/>
      <c r="C3" s="203"/>
      <c r="D3" s="203"/>
      <c r="E3" s="203"/>
      <c r="F3" s="203"/>
      <c r="G3" s="203"/>
      <c r="H3" s="41"/>
      <c r="I3" s="41"/>
      <c r="J3" s="41"/>
      <c r="K3" s="41"/>
    </row>
    <row r="4" spans="1:11" s="39" customFormat="1" ht="15" customHeight="1" thickTop="1">
      <c r="B4" s="204" t="s">
        <v>98</v>
      </c>
      <c r="C4" s="204"/>
      <c r="D4" s="204"/>
      <c r="E4" s="204"/>
      <c r="F4" s="204"/>
    </row>
    <row r="5" spans="1:11" customFormat="1" ht="12.75" customHeight="1">
      <c r="B5" s="106" t="s">
        <v>84</v>
      </c>
      <c r="C5" s="102"/>
      <c r="D5" s="102"/>
      <c r="E5" s="102"/>
      <c r="F5" s="102"/>
    </row>
    <row r="6" spans="1:11" customFormat="1">
      <c r="B6" s="3"/>
      <c r="C6" s="4"/>
      <c r="F6" s="5"/>
    </row>
    <row r="7" spans="1:11" customFormat="1">
      <c r="C7" s="4"/>
      <c r="D7" s="3"/>
      <c r="E7" s="103"/>
      <c r="F7" s="5"/>
    </row>
    <row r="8" spans="1:11" s="44" customFormat="1" ht="20.25" customHeight="1">
      <c r="B8" s="187" t="s">
        <v>47</v>
      </c>
      <c r="C8" s="188" t="s">
        <v>9</v>
      </c>
      <c r="D8" s="62"/>
      <c r="E8" s="63"/>
      <c r="F8" s="63"/>
    </row>
    <row r="9" spans="1:11" s="44" customFormat="1" ht="20.100000000000001" customHeight="1">
      <c r="B9" s="104" t="s">
        <v>3</v>
      </c>
      <c r="C9" s="189" t="s">
        <v>4</v>
      </c>
      <c r="E9" s="190"/>
      <c r="F9" s="63"/>
    </row>
    <row r="10" spans="1:11" s="44" customFormat="1" ht="20.100000000000001" customHeight="1">
      <c r="B10" s="104" t="s">
        <v>5</v>
      </c>
      <c r="C10" s="189" t="s">
        <v>6</v>
      </c>
      <c r="E10" s="190"/>
      <c r="F10" s="63"/>
      <c r="G10" s="191"/>
    </row>
    <row r="11" spans="1:11" s="44" customFormat="1" ht="8.25" customHeight="1">
      <c r="B11" s="62"/>
      <c r="C11" s="61"/>
      <c r="D11" s="62"/>
      <c r="E11" s="63"/>
      <c r="F11" s="63"/>
    </row>
    <row r="12" spans="1:11" s="44" customFormat="1" ht="20.100000000000001" customHeight="1">
      <c r="B12" s="62"/>
      <c r="C12" s="188" t="s">
        <v>345</v>
      </c>
      <c r="D12" s="62"/>
      <c r="E12" s="63"/>
      <c r="F12" s="63"/>
      <c r="G12" s="191"/>
      <c r="H12" s="191"/>
    </row>
    <row r="13" spans="1:11" s="44" customFormat="1" ht="20.100000000000001" customHeight="1">
      <c r="B13" s="104" t="s">
        <v>346</v>
      </c>
      <c r="C13" s="192" t="s">
        <v>347</v>
      </c>
      <c r="D13" s="193"/>
      <c r="E13" s="190"/>
      <c r="F13" s="63"/>
      <c r="G13" s="191"/>
      <c r="H13" s="191"/>
    </row>
    <row r="14" spans="1:11" s="44" customFormat="1" ht="20.100000000000001" customHeight="1">
      <c r="B14" s="104" t="s">
        <v>348</v>
      </c>
      <c r="C14" s="192" t="s">
        <v>349</v>
      </c>
      <c r="D14" s="194"/>
      <c r="E14" s="190"/>
      <c r="F14" s="63"/>
      <c r="G14" s="191"/>
    </row>
    <row r="15" spans="1:11" s="44" customFormat="1" ht="20.100000000000001" customHeight="1">
      <c r="B15" s="104" t="s">
        <v>350</v>
      </c>
      <c r="C15" s="192" t="s">
        <v>351</v>
      </c>
      <c r="D15" s="194"/>
      <c r="E15" s="190"/>
      <c r="F15" s="63"/>
    </row>
    <row r="16" spans="1:11" s="44" customFormat="1" ht="8.25" customHeight="1">
      <c r="B16" s="62"/>
      <c r="C16" s="61"/>
      <c r="D16" s="62"/>
      <c r="E16" s="63"/>
      <c r="F16" s="63"/>
    </row>
    <row r="17" spans="2:6" s="44" customFormat="1" ht="20.100000000000001" customHeight="1">
      <c r="B17" s="104"/>
      <c r="C17" s="188" t="s">
        <v>352</v>
      </c>
      <c r="D17" s="194"/>
      <c r="E17" s="63"/>
      <c r="F17" s="63"/>
    </row>
    <row r="18" spans="2:6" s="44" customFormat="1" ht="20.100000000000001" customHeight="1">
      <c r="B18" s="104" t="s">
        <v>353</v>
      </c>
      <c r="C18" s="192" t="s">
        <v>354</v>
      </c>
      <c r="D18" s="194"/>
      <c r="E18" s="190"/>
      <c r="F18" s="63"/>
    </row>
    <row r="19" spans="2:6" s="44" customFormat="1" ht="20.100000000000001" customHeight="1">
      <c r="B19" s="104" t="s">
        <v>355</v>
      </c>
      <c r="C19" s="192" t="s">
        <v>356</v>
      </c>
      <c r="D19" s="194"/>
      <c r="E19" s="190"/>
      <c r="F19" s="63"/>
    </row>
    <row r="20" spans="2:6" s="44" customFormat="1" ht="8.25" customHeight="1">
      <c r="B20" s="62"/>
      <c r="C20" s="61"/>
      <c r="D20" s="62"/>
      <c r="E20" s="63"/>
      <c r="F20" s="63"/>
    </row>
    <row r="21" spans="2:6" s="44" customFormat="1" ht="20.100000000000001" customHeight="1">
      <c r="B21" s="105"/>
      <c r="C21" s="188" t="s">
        <v>10</v>
      </c>
      <c r="F21" s="63"/>
    </row>
    <row r="22" spans="2:6" s="44" customFormat="1" ht="20.100000000000001" customHeight="1">
      <c r="B22" s="104" t="s">
        <v>7</v>
      </c>
      <c r="C22" s="7" t="s">
        <v>8</v>
      </c>
      <c r="D22" s="62"/>
      <c r="E22" s="190"/>
      <c r="F22" s="63"/>
    </row>
    <row r="23" spans="2:6" s="44" customFormat="1" ht="8.4499999999999993" customHeight="1">
      <c r="B23" s="195"/>
      <c r="F23" s="63"/>
    </row>
    <row r="24" spans="2:6" s="44" customFormat="1" ht="15" hidden="1" customHeight="1">
      <c r="B24" s="105"/>
      <c r="C24" s="188"/>
      <c r="F24" s="63"/>
    </row>
    <row r="25" spans="2:6" s="44" customFormat="1" ht="20.100000000000001" hidden="1" customHeight="1">
      <c r="B25" s="104"/>
      <c r="C25" s="192"/>
      <c r="D25" s="193"/>
      <c r="E25" s="190"/>
      <c r="F25" s="63"/>
    </row>
    <row r="26" spans="2:6" s="44" customFormat="1" ht="20.100000000000001" hidden="1" customHeight="1">
      <c r="B26" s="104"/>
      <c r="C26" s="192"/>
      <c r="D26" s="62"/>
      <c r="E26" s="190"/>
      <c r="F26" s="63"/>
    </row>
    <row r="27" spans="2:6" s="44" customFormat="1" ht="15" hidden="1">
      <c r="B27" s="104"/>
      <c r="F27" s="63"/>
    </row>
    <row r="28" spans="2:6" s="44" customFormat="1" ht="15" hidden="1">
      <c r="B28" s="105"/>
      <c r="C28" s="6"/>
      <c r="F28" s="63"/>
    </row>
    <row r="29" spans="2:6" s="44" customFormat="1" ht="15" hidden="1">
      <c r="B29" s="104"/>
      <c r="F29" s="63"/>
    </row>
    <row r="30" spans="2:6" s="44" customFormat="1" ht="15" hidden="1">
      <c r="B30" s="196"/>
      <c r="C30" s="197"/>
      <c r="F30" s="63"/>
    </row>
    <row r="31" spans="2:6" s="44" customFormat="1" hidden="1">
      <c r="F31" s="63"/>
    </row>
    <row r="32" spans="2:6" s="44" customFormat="1" hidden="1">
      <c r="F32" s="63"/>
    </row>
    <row r="33" spans="6:6" s="44" customFormat="1" hidden="1">
      <c r="F33" s="63"/>
    </row>
    <row r="34" spans="6:6" s="44" customFormat="1" hidden="1">
      <c r="F34" s="63"/>
    </row>
    <row r="35" spans="6:6" s="44" customFormat="1" hidden="1">
      <c r="F35" s="63"/>
    </row>
    <row r="36" spans="6:6" s="44" customFormat="1" hidden="1">
      <c r="F36" s="63"/>
    </row>
    <row r="37" spans="6:6" s="44" customFormat="1" hidden="1">
      <c r="F37" s="63"/>
    </row>
    <row r="38" spans="6:6" s="44" customFormat="1" hidden="1">
      <c r="F38" s="63"/>
    </row>
    <row r="39" spans="6:6" s="44" customFormat="1" hidden="1">
      <c r="F39" s="63"/>
    </row>
    <row r="40" spans="6:6" s="44" customFormat="1" hidden="1">
      <c r="F40" s="63"/>
    </row>
    <row r="41" spans="6:6" s="44" customFormat="1" hidden="1">
      <c r="F41" s="63"/>
    </row>
    <row r="42" spans="6:6" s="44" customFormat="1" hidden="1">
      <c r="F42" s="63"/>
    </row>
    <row r="43" spans="6:6" s="44" customFormat="1" hidden="1">
      <c r="F43" s="63"/>
    </row>
    <row r="44" spans="6:6" s="44" customFormat="1" hidden="1">
      <c r="F44" s="63"/>
    </row>
    <row r="45" spans="6:6" s="44" customFormat="1" hidden="1">
      <c r="F45" s="63"/>
    </row>
    <row r="46" spans="6:6" s="44" customFormat="1" hidden="1">
      <c r="F46" s="63"/>
    </row>
    <row r="47" spans="6:6" s="44" customFormat="1" hidden="1">
      <c r="F47" s="63"/>
    </row>
    <row r="48" spans="6:6" s="44" customFormat="1" hidden="1">
      <c r="F48" s="63"/>
    </row>
    <row r="49" spans="6:6" s="44" customFormat="1" hidden="1">
      <c r="F49" s="63"/>
    </row>
    <row r="50" spans="6:6" s="44" customFormat="1" hidden="1">
      <c r="F50" s="63"/>
    </row>
    <row r="51" spans="6:6" s="44" customFormat="1" hidden="1">
      <c r="F51" s="63"/>
    </row>
    <row r="52" spans="6:6" s="44" customFormat="1" hidden="1">
      <c r="F52" s="63"/>
    </row>
    <row r="53" spans="6:6" s="44" customFormat="1" hidden="1">
      <c r="F53" s="63"/>
    </row>
    <row r="54" spans="6:6" s="44" customFormat="1" hidden="1">
      <c r="F54" s="63"/>
    </row>
    <row r="55" spans="6:6" s="44" customFormat="1" hidden="1">
      <c r="F55" s="63"/>
    </row>
    <row r="56" spans="6:6" s="44" customFormat="1" hidden="1">
      <c r="F56" s="63"/>
    </row>
    <row r="57" spans="6:6" s="44" customFormat="1" hidden="1">
      <c r="F57" s="63"/>
    </row>
    <row r="58" spans="6:6" s="44" customFormat="1" hidden="1">
      <c r="F58" s="63"/>
    </row>
    <row r="59" spans="6:6" s="44" customFormat="1" hidden="1">
      <c r="F59" s="63"/>
    </row>
    <row r="60" spans="6:6" s="44" customFormat="1" hidden="1">
      <c r="F60" s="63"/>
    </row>
    <row r="61" spans="6:6" s="44" customFormat="1" hidden="1">
      <c r="F61" s="63"/>
    </row>
    <row r="62" spans="6:6" s="44" customFormat="1" hidden="1">
      <c r="F62" s="63"/>
    </row>
    <row r="63" spans="6:6" s="44" customFormat="1" hidden="1">
      <c r="F63" s="63"/>
    </row>
    <row r="64" spans="6:6" s="44" customFormat="1" hidden="1">
      <c r="F64" s="63"/>
    </row>
    <row r="65" spans="6:6" s="44" customFormat="1" hidden="1">
      <c r="F65" s="63"/>
    </row>
    <row r="66" spans="6:6" s="44" customFormat="1" hidden="1">
      <c r="F66" s="63"/>
    </row>
    <row r="67" spans="6:6" s="44" customFormat="1" hidden="1">
      <c r="F67" s="63"/>
    </row>
    <row r="68" spans="6:6" s="44" customFormat="1" hidden="1">
      <c r="F68" s="63"/>
    </row>
    <row r="69" spans="6:6" s="44" customFormat="1" hidden="1">
      <c r="F69" s="63"/>
    </row>
    <row r="70" spans="6:6" s="44" customFormat="1" hidden="1">
      <c r="F70" s="63"/>
    </row>
    <row r="71" spans="6:6" s="44" customFormat="1" hidden="1">
      <c r="F71" s="63"/>
    </row>
    <row r="72" spans="6:6" s="44" customFormat="1" hidden="1">
      <c r="F72" s="63"/>
    </row>
    <row r="73" spans="6:6" s="44" customFormat="1" hidden="1">
      <c r="F73" s="63"/>
    </row>
    <row r="74" spans="6:6" s="44" customFormat="1" hidden="1">
      <c r="F74" s="63"/>
    </row>
    <row r="75" spans="6:6" s="44" customFormat="1" hidden="1">
      <c r="F75" s="63"/>
    </row>
    <row r="76" spans="6:6" s="44" customFormat="1" hidden="1">
      <c r="F76" s="63"/>
    </row>
    <row r="77" spans="6:6" s="44" customFormat="1" hidden="1">
      <c r="F77" s="63"/>
    </row>
    <row r="78" spans="6:6" s="44" customFormat="1" hidden="1">
      <c r="F78" s="63"/>
    </row>
    <row r="79" spans="6:6" s="44" customFormat="1" hidden="1">
      <c r="F79" s="63"/>
    </row>
    <row r="80" spans="6:6" s="44" customFormat="1" hidden="1">
      <c r="F80" s="63"/>
    </row>
    <row r="81" spans="6:6" s="44" customFormat="1" hidden="1">
      <c r="F81" s="63"/>
    </row>
    <row r="82" spans="6:6" s="44" customFormat="1" hidden="1">
      <c r="F82" s="63"/>
    </row>
    <row r="83" spans="6:6" s="44" customFormat="1" hidden="1">
      <c r="F83" s="63"/>
    </row>
    <row r="84" spans="6:6" s="44" customFormat="1" hidden="1">
      <c r="F84" s="63"/>
    </row>
    <row r="85" spans="6:6" s="44" customFormat="1" hidden="1">
      <c r="F85" s="63"/>
    </row>
    <row r="86" spans="6:6" s="44" customFormat="1" hidden="1">
      <c r="F86" s="63"/>
    </row>
    <row r="87" spans="6:6" s="44" customFormat="1" hidden="1">
      <c r="F87" s="63"/>
    </row>
    <row r="88" spans="6:6" s="44" customFormat="1" hidden="1">
      <c r="F88" s="63"/>
    </row>
    <row r="89" spans="6:6" s="44" customFormat="1" hidden="1">
      <c r="F89" s="63"/>
    </row>
    <row r="90" spans="6:6" s="44" customFormat="1" hidden="1">
      <c r="F90" s="63"/>
    </row>
    <row r="91" spans="6:6" s="44" customFormat="1" hidden="1">
      <c r="F91" s="63"/>
    </row>
    <row r="92" spans="6:6" s="44" customFormat="1" hidden="1">
      <c r="F92" s="63"/>
    </row>
    <row r="93" spans="6:6" s="44" customFormat="1" hidden="1">
      <c r="F93" s="63"/>
    </row>
    <row r="94" spans="6:6" s="44" customFormat="1" hidden="1">
      <c r="F94" s="63"/>
    </row>
    <row r="95" spans="6:6" s="44" customFormat="1" hidden="1">
      <c r="F95" s="63"/>
    </row>
    <row r="96" spans="6:6" s="44" customFormat="1" hidden="1">
      <c r="F96" s="63"/>
    </row>
    <row r="97" spans="6:6" s="44" customFormat="1" hidden="1">
      <c r="F97" s="63"/>
    </row>
    <row r="98" spans="6:6" s="44" customFormat="1" hidden="1">
      <c r="F98" s="63"/>
    </row>
    <row r="99" spans="6:6" s="44" customFormat="1" hidden="1">
      <c r="F99" s="63"/>
    </row>
    <row r="100" spans="6:6" s="44" customFormat="1" hidden="1">
      <c r="F100" s="63"/>
    </row>
    <row r="101" spans="6:6" s="44" customFormat="1" hidden="1">
      <c r="F101" s="63"/>
    </row>
    <row r="102" spans="6:6" s="44" customFormat="1" hidden="1">
      <c r="F102" s="63"/>
    </row>
    <row r="103" spans="6:6" s="44" customFormat="1" hidden="1">
      <c r="F103" s="63"/>
    </row>
    <row r="104" spans="6:6" s="44" customFormat="1" hidden="1">
      <c r="F104" s="63"/>
    </row>
    <row r="105" spans="6:6" s="44" customFormat="1" hidden="1">
      <c r="F105" s="63"/>
    </row>
    <row r="106" spans="6:6" s="44" customFormat="1" hidden="1">
      <c r="F106" s="63"/>
    </row>
    <row r="107" spans="6:6" s="44" customFormat="1" hidden="1">
      <c r="F107" s="63"/>
    </row>
    <row r="108" spans="6:6" s="44" customFormat="1" hidden="1">
      <c r="F108" s="63"/>
    </row>
    <row r="109" spans="6:6" s="44" customFormat="1" hidden="1">
      <c r="F109" s="63"/>
    </row>
    <row r="110" spans="6:6" s="44" customFormat="1" hidden="1">
      <c r="F110" s="63"/>
    </row>
    <row r="111" spans="6:6" s="44" customFormat="1" hidden="1">
      <c r="F111" s="63"/>
    </row>
    <row r="112" spans="6:6" s="44" customFormat="1" hidden="1">
      <c r="F112" s="63"/>
    </row>
    <row r="113" spans="1:11" s="44" customFormat="1" hidden="1"/>
    <row r="114" spans="1:11" s="44" customFormat="1" hidden="1"/>
    <row r="115" spans="1:11" s="44" customFormat="1" hidden="1"/>
    <row r="116" spans="1:11" s="44" customFormat="1" hidden="1"/>
    <row r="117" spans="1:11" s="44" customFormat="1" hidden="1"/>
    <row r="118" spans="1:11" s="44" customFormat="1" ht="9" hidden="1" customHeight="1"/>
    <row r="119" spans="1:11" s="63" customFormat="1" hidden="1">
      <c r="A119" s="43"/>
      <c r="B119" s="62"/>
      <c r="C119" s="61"/>
      <c r="D119" s="76"/>
      <c r="E119" s="77"/>
      <c r="G119" s="43"/>
      <c r="H119" s="43"/>
      <c r="I119" s="43"/>
      <c r="J119" s="43"/>
      <c r="K119" s="43"/>
    </row>
    <row r="120" spans="1:11" s="63" customFormat="1" ht="12.75" hidden="1" customHeight="1">
      <c r="A120" s="43"/>
      <c r="B120" s="62"/>
      <c r="C120" s="61"/>
      <c r="D120" s="62"/>
      <c r="G120" s="43"/>
      <c r="H120" s="43"/>
      <c r="I120" s="43"/>
      <c r="J120" s="43"/>
      <c r="K120" s="43"/>
    </row>
    <row r="121" spans="1:11" s="63" customFormat="1" ht="12.75" hidden="1" customHeight="1">
      <c r="A121" s="43"/>
      <c r="B121" s="62"/>
      <c r="C121" s="61"/>
      <c r="D121" s="62"/>
      <c r="G121" s="43"/>
      <c r="H121" s="43"/>
      <c r="I121" s="43"/>
      <c r="J121" s="43"/>
      <c r="K121" s="43"/>
    </row>
    <row r="122" spans="1:11" s="63" customFormat="1" ht="12.75" hidden="1" customHeight="1">
      <c r="A122" s="43"/>
      <c r="B122" s="62"/>
      <c r="C122" s="61"/>
      <c r="D122" s="62"/>
      <c r="G122" s="43"/>
      <c r="H122" s="43"/>
      <c r="I122" s="43"/>
      <c r="J122" s="43"/>
      <c r="K122" s="43"/>
    </row>
    <row r="123" spans="1:11" s="63" customFormat="1" ht="12.75" hidden="1" customHeight="1">
      <c r="A123" s="43"/>
      <c r="B123" s="62"/>
      <c r="C123" s="61"/>
      <c r="D123" s="62"/>
      <c r="G123" s="43"/>
      <c r="H123" s="43"/>
      <c r="I123" s="43"/>
      <c r="J123" s="43"/>
      <c r="K123" s="43"/>
    </row>
    <row r="124" spans="1:11" s="63" customFormat="1" ht="12.75" hidden="1" customHeight="1">
      <c r="A124" s="43"/>
      <c r="B124" s="62"/>
      <c r="C124" s="61"/>
      <c r="D124" s="62"/>
      <c r="G124" s="43"/>
      <c r="H124" s="43"/>
      <c r="I124" s="43"/>
      <c r="J124" s="43"/>
      <c r="K124" s="43"/>
    </row>
    <row r="125" spans="1:11" s="63" customFormat="1" ht="12.75" hidden="1" customHeight="1">
      <c r="A125" s="43"/>
      <c r="B125" s="62"/>
      <c r="C125" s="61"/>
      <c r="D125" s="62"/>
      <c r="G125" s="43"/>
      <c r="H125" s="43"/>
      <c r="I125" s="43"/>
      <c r="J125" s="43"/>
      <c r="K125" s="43"/>
    </row>
    <row r="126" spans="1:11" s="63" customFormat="1" ht="12.75" hidden="1" customHeight="1">
      <c r="A126" s="43"/>
      <c r="B126" s="62"/>
      <c r="C126" s="61"/>
      <c r="D126" s="62"/>
      <c r="G126" s="43"/>
      <c r="H126" s="43"/>
      <c r="I126" s="43"/>
      <c r="J126" s="43"/>
      <c r="K126" s="43"/>
    </row>
    <row r="127" spans="1:11" s="63" customFormat="1" ht="12.75" hidden="1" customHeight="1">
      <c r="A127" s="43"/>
      <c r="B127" s="62"/>
      <c r="C127" s="61"/>
      <c r="D127" s="62"/>
      <c r="G127" s="43"/>
      <c r="H127" s="43"/>
      <c r="I127" s="43"/>
      <c r="J127" s="43"/>
      <c r="K127" s="43"/>
    </row>
    <row r="128" spans="1:11" s="63" customFormat="1" ht="12.75" hidden="1" customHeight="1">
      <c r="A128" s="43"/>
      <c r="B128" s="62"/>
      <c r="C128" s="61"/>
      <c r="D128" s="62"/>
      <c r="G128" s="43"/>
      <c r="H128" s="43"/>
      <c r="I128" s="43"/>
      <c r="J128" s="43"/>
      <c r="K128" s="43"/>
    </row>
    <row r="129" ht="12.75" customHeight="1"/>
    <row r="130" ht="12.75" customHeight="1"/>
  </sheetData>
  <mergeCells count="2">
    <mergeCell ref="B2:G3"/>
    <mergeCell ref="B4:F4"/>
  </mergeCells>
  <hyperlinks>
    <hyperlink ref="C9" location="'KM1'!A1" display="Informações Quantitativas sobre os Requerimentos Prudenciais" xr:uid="{274009CA-AD9D-4277-8063-EF603854C93D}"/>
    <hyperlink ref="C10" location="'OV1'!A1" display="Visão Geral dos Ativos Ponderados pelo Risco – RWA" xr:uid="{C665A4C4-2429-4735-ACE6-C4C6699EA6AD}"/>
    <hyperlink ref="C22" location="'MR1'!A1" display="Abordagem Padronizada - Fatores de Risco Associados ao Risco de Mercado " xr:uid="{47B9C6F1-7387-488B-ACDC-F04A95D988C4}"/>
    <hyperlink ref="C13" location="CCA!A1" display="Principais características dos instrumentos do Patrimônio de Referência (PR)" xr:uid="{23CA24CF-CF3B-466B-AB8C-D5297EB932D5}"/>
    <hyperlink ref="C14" location="'CC1'!A1" display="Composição do Patrimônio de Referência (PR)" xr:uid="{6098BD02-058F-47AC-ABDD-90B1BCDD62AC}"/>
    <hyperlink ref="C15" location="'CC2'!A1" display="Conciliação do Patrimônio de Referência (PR) com o balanço patrimonial" xr:uid="{108D7AEC-CC60-491A-B162-C1A0FE62E079}"/>
    <hyperlink ref="C18" location="'CR1'!A1" display="Qualidade creditícia das exposições" xr:uid="{7A224FBC-F548-49C0-B319-0BA269F3A4E1}"/>
    <hyperlink ref="C19" location="'CR2'!A1" display="Mudanças no estoque de operações em curso anormal" xr:uid="{26730FE2-D3EB-4CA7-8086-88CE53F17D3D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1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23"/>
      <c r="B2" s="205" t="s">
        <v>11</v>
      </c>
      <c r="C2" s="205"/>
      <c r="D2" s="205"/>
      <c r="E2" s="205"/>
      <c r="F2" s="205"/>
      <c r="G2" s="205"/>
      <c r="H2" s="23"/>
      <c r="I2" s="23"/>
    </row>
    <row r="3" spans="1:9" s="1" customFormat="1" ht="25.5" customHeight="1" thickBot="1">
      <c r="A3" s="24"/>
      <c r="B3" s="206"/>
      <c r="C3" s="206"/>
      <c r="D3" s="206"/>
      <c r="E3" s="206"/>
      <c r="F3" s="206"/>
      <c r="G3" s="206"/>
      <c r="H3" s="24"/>
      <c r="I3" s="24"/>
    </row>
    <row r="4" spans="1:9" s="1" customFormat="1" ht="15" thickTop="1">
      <c r="F4" s="12"/>
      <c r="G4"/>
      <c r="I4" s="92" t="s">
        <v>46</v>
      </c>
    </row>
    <row r="5" spans="1:9" ht="15">
      <c r="B5" s="8" t="s">
        <v>14</v>
      </c>
      <c r="C5" s="25"/>
      <c r="D5"/>
      <c r="E5" s="22" t="s">
        <v>15</v>
      </c>
      <c r="F5" s="22" t="s">
        <v>16</v>
      </c>
      <c r="G5" s="22" t="s">
        <v>17</v>
      </c>
      <c r="H5" s="22" t="s">
        <v>18</v>
      </c>
      <c r="I5" s="22" t="s">
        <v>19</v>
      </c>
    </row>
    <row r="6" spans="1:9" ht="16.5" customHeight="1">
      <c r="B6" s="8" t="s">
        <v>14</v>
      </c>
      <c r="C6" s="26"/>
      <c r="D6" s="26" t="s">
        <v>82</v>
      </c>
      <c r="E6" s="15" t="s">
        <v>96</v>
      </c>
      <c r="F6" s="15" t="s">
        <v>95</v>
      </c>
      <c r="G6" s="15" t="s">
        <v>94</v>
      </c>
      <c r="H6" s="15" t="s">
        <v>93</v>
      </c>
      <c r="I6" s="15" t="s">
        <v>92</v>
      </c>
    </row>
    <row r="7" spans="1:9" ht="20.100000000000001" customHeight="1">
      <c r="B7" s="13" t="s">
        <v>14</v>
      </c>
      <c r="C7" s="14" t="s">
        <v>20</v>
      </c>
      <c r="D7" s="13"/>
      <c r="E7" s="110"/>
      <c r="F7" s="13"/>
      <c r="G7" s="13"/>
      <c r="H7" s="13"/>
      <c r="I7" s="13"/>
    </row>
    <row r="8" spans="1:9" s="97" customFormat="1" ht="20.100000000000001" customHeight="1">
      <c r="A8" s="2"/>
      <c r="B8" s="20">
        <v>1</v>
      </c>
      <c r="C8" s="21" t="s">
        <v>0</v>
      </c>
      <c r="D8" s="11"/>
      <c r="E8" s="111">
        <v>644682.12319000007</v>
      </c>
      <c r="F8" s="96">
        <v>639481.9659500001</v>
      </c>
      <c r="G8" s="96">
        <v>617578.26147999999</v>
      </c>
      <c r="H8" s="96">
        <v>646016.32907000009</v>
      </c>
      <c r="I8" s="96">
        <v>700126.23229999992</v>
      </c>
    </row>
    <row r="9" spans="1:9" s="97" customFormat="1" ht="20.100000000000001" customHeight="1">
      <c r="A9" s="2"/>
      <c r="B9" s="18">
        <v>2</v>
      </c>
      <c r="C9" s="19" t="s">
        <v>1</v>
      </c>
      <c r="D9" s="10"/>
      <c r="E9" s="112">
        <v>644682.12319000007</v>
      </c>
      <c r="F9" s="98">
        <v>639481.9659500001</v>
      </c>
      <c r="G9" s="98">
        <v>617578.26147999999</v>
      </c>
      <c r="H9" s="98">
        <v>646016.32907000009</v>
      </c>
      <c r="I9" s="98">
        <v>700126.23229999992</v>
      </c>
    </row>
    <row r="10" spans="1:9" s="97" customFormat="1" ht="20.100000000000001" customHeight="1">
      <c r="A10" s="2"/>
      <c r="B10" s="18">
        <v>3</v>
      </c>
      <c r="C10" s="19" t="s">
        <v>21</v>
      </c>
      <c r="D10" s="10"/>
      <c r="E10" s="112">
        <v>765156.12319000007</v>
      </c>
      <c r="F10" s="98">
        <v>748451.36595000001</v>
      </c>
      <c r="G10" s="98">
        <v>617578.26147999999</v>
      </c>
      <c r="H10" s="98">
        <v>771122.52907000005</v>
      </c>
      <c r="I10" s="98">
        <v>815176.83230000001</v>
      </c>
    </row>
    <row r="11" spans="1:9" s="97" customFormat="1" ht="20.100000000000001" customHeight="1">
      <c r="A11" s="2"/>
      <c r="B11" s="18" t="s">
        <v>22</v>
      </c>
      <c r="C11" s="19" t="s">
        <v>23</v>
      </c>
      <c r="D11" s="10"/>
      <c r="E11" s="112">
        <v>0</v>
      </c>
      <c r="F11" s="98">
        <v>0</v>
      </c>
      <c r="G11" s="98">
        <v>0</v>
      </c>
      <c r="H11" s="98">
        <v>0</v>
      </c>
      <c r="I11" s="98">
        <v>0</v>
      </c>
    </row>
    <row r="12" spans="1:9" s="97" customFormat="1" ht="20.100000000000001" customHeight="1">
      <c r="A12" s="2"/>
      <c r="B12" s="18" t="s">
        <v>24</v>
      </c>
      <c r="C12" s="19" t="s">
        <v>25</v>
      </c>
      <c r="D12" s="10"/>
      <c r="E12" s="112">
        <v>0</v>
      </c>
      <c r="F12" s="98">
        <v>0</v>
      </c>
      <c r="G12" s="98">
        <v>0</v>
      </c>
      <c r="H12" s="98">
        <v>0</v>
      </c>
      <c r="I12" s="98">
        <v>0</v>
      </c>
    </row>
    <row r="13" spans="1:9" s="97" customFormat="1" ht="20.100000000000001" customHeight="1">
      <c r="A13" s="2"/>
      <c r="B13" s="13" t="s">
        <v>14</v>
      </c>
      <c r="C13" s="14" t="s">
        <v>26</v>
      </c>
      <c r="D13" s="13"/>
      <c r="E13" s="110"/>
      <c r="F13" s="99"/>
      <c r="G13" s="99"/>
      <c r="H13" s="99"/>
      <c r="I13" s="99"/>
    </row>
    <row r="14" spans="1:9" s="97" customFormat="1" ht="20.100000000000001" customHeight="1">
      <c r="A14" s="2"/>
      <c r="B14" s="18">
        <v>4</v>
      </c>
      <c r="C14" s="19" t="s">
        <v>27</v>
      </c>
      <c r="D14" s="10"/>
      <c r="E14" s="111">
        <v>6343719.3786499994</v>
      </c>
      <c r="F14" s="98">
        <v>6702323.1420299998</v>
      </c>
      <c r="G14" s="98">
        <v>6848718.3863699995</v>
      </c>
      <c r="H14" s="98">
        <v>6607280.4773300001</v>
      </c>
      <c r="I14" s="98">
        <v>6737402.15307</v>
      </c>
    </row>
    <row r="15" spans="1:9" ht="20.100000000000001" customHeight="1">
      <c r="B15" s="13"/>
      <c r="C15" s="14" t="s">
        <v>28</v>
      </c>
      <c r="D15" s="13"/>
      <c r="E15" s="110"/>
      <c r="F15" s="9"/>
      <c r="G15" s="9"/>
      <c r="H15" s="9"/>
      <c r="I15" s="9"/>
    </row>
    <row r="16" spans="1:9" ht="20.100000000000001" customHeight="1">
      <c r="B16" s="18">
        <v>5</v>
      </c>
      <c r="C16" s="19" t="s">
        <v>2</v>
      </c>
      <c r="D16" s="10"/>
      <c r="E16" s="27">
        <v>0.1016252587</v>
      </c>
      <c r="F16" s="27">
        <v>9.5411986599999998E-2</v>
      </c>
      <c r="G16" s="27">
        <v>0</v>
      </c>
      <c r="H16" s="27">
        <v>9.7773407899999998E-2</v>
      </c>
      <c r="I16" s="27">
        <v>0.1039163488</v>
      </c>
    </row>
    <row r="17" spans="2:9" ht="20.100000000000001" customHeight="1">
      <c r="B17" s="18">
        <v>6</v>
      </c>
      <c r="C17" s="19" t="s">
        <v>29</v>
      </c>
      <c r="D17" s="10"/>
      <c r="E17" s="27">
        <v>0.1016252587</v>
      </c>
      <c r="F17" s="27">
        <v>9.5411986599999998E-2</v>
      </c>
      <c r="G17" s="27">
        <v>9.0174281799999992E-2</v>
      </c>
      <c r="H17" s="27">
        <v>9.7773407899999998E-2</v>
      </c>
      <c r="I17" s="27">
        <v>0.1039163488</v>
      </c>
    </row>
    <row r="18" spans="2:9" ht="20.100000000000001" customHeight="1">
      <c r="B18" s="18">
        <v>7</v>
      </c>
      <c r="C18" s="19" t="s">
        <v>30</v>
      </c>
      <c r="D18" s="10"/>
      <c r="E18" s="27">
        <v>0.12061632579999999</v>
      </c>
      <c r="F18" s="27">
        <v>0.11167043880000001</v>
      </c>
      <c r="G18" s="27">
        <v>0.10891523340000001</v>
      </c>
      <c r="H18" s="27">
        <v>0.11670800590000001</v>
      </c>
      <c r="I18" s="27">
        <v>0.1209927527</v>
      </c>
    </row>
    <row r="19" spans="2:9" ht="20.100000000000001" customHeight="1">
      <c r="B19" s="13" t="s">
        <v>14</v>
      </c>
      <c r="C19" s="14" t="s">
        <v>31</v>
      </c>
      <c r="D19" s="13"/>
      <c r="E19" s="110"/>
      <c r="F19" s="9"/>
      <c r="G19" s="9"/>
      <c r="H19" s="9"/>
      <c r="I19" s="9"/>
    </row>
    <row r="20" spans="2:9" ht="20.100000000000001" customHeight="1">
      <c r="B20" s="18">
        <v>8</v>
      </c>
      <c r="C20" s="19" t="s">
        <v>49</v>
      </c>
      <c r="D20" s="10"/>
      <c r="E20" s="27">
        <v>2.5000000000000001E-2</v>
      </c>
      <c r="F20" s="93">
        <v>0.02</v>
      </c>
      <c r="G20" s="93">
        <v>0.02</v>
      </c>
      <c r="H20" s="93">
        <v>1.6250000000000001E-2</v>
      </c>
      <c r="I20" s="93">
        <v>1.6250000000000001E-2</v>
      </c>
    </row>
    <row r="21" spans="2:9" ht="20.100000000000001" customHeight="1">
      <c r="B21" s="18">
        <v>9</v>
      </c>
      <c r="C21" s="19" t="s">
        <v>48</v>
      </c>
      <c r="D21" s="10"/>
      <c r="E21" s="27">
        <v>0</v>
      </c>
      <c r="F21" s="27">
        <v>0</v>
      </c>
      <c r="G21" s="27">
        <v>0</v>
      </c>
      <c r="H21" s="27">
        <v>0</v>
      </c>
      <c r="I21" s="27">
        <v>0</v>
      </c>
    </row>
    <row r="22" spans="2:9" ht="20.100000000000001" customHeight="1">
      <c r="B22" s="18">
        <v>10</v>
      </c>
      <c r="C22" s="19" t="s">
        <v>65</v>
      </c>
      <c r="D22" s="10"/>
      <c r="E22" s="27">
        <v>0</v>
      </c>
      <c r="F22" s="27">
        <v>0</v>
      </c>
      <c r="G22" s="27">
        <v>0</v>
      </c>
      <c r="H22" s="27">
        <v>0</v>
      </c>
      <c r="I22" s="27">
        <v>0</v>
      </c>
    </row>
    <row r="23" spans="2:9" ht="20.100000000000001" customHeight="1">
      <c r="B23" s="18">
        <v>11</v>
      </c>
      <c r="C23" s="19" t="s">
        <v>32</v>
      </c>
      <c r="D23" s="10"/>
      <c r="E23" s="27">
        <v>2.5000000000000001E-2</v>
      </c>
      <c r="F23" s="93">
        <v>0.02</v>
      </c>
      <c r="G23" s="93">
        <v>0.02</v>
      </c>
      <c r="H23" s="93">
        <v>1.6250000000000001E-2</v>
      </c>
      <c r="I23" s="93">
        <v>1.6250000000000001E-2</v>
      </c>
    </row>
    <row r="24" spans="2:9" ht="20.100000000000001" customHeight="1">
      <c r="B24" s="18">
        <v>12</v>
      </c>
      <c r="C24" s="19" t="s">
        <v>33</v>
      </c>
      <c r="D24" s="10"/>
      <c r="E24" s="27">
        <f>(E8/E14)-6%-E23</f>
        <v>1.6625258733811495E-2</v>
      </c>
      <c r="F24" s="27">
        <f>(F8/F14)-6%-F23</f>
        <v>1.5411986619957841E-2</v>
      </c>
      <c r="G24" s="27">
        <f t="shared" ref="G24:I24" si="0">(G8/G14)-6%-G23</f>
        <v>1.0174281761836716E-2</v>
      </c>
      <c r="H24" s="27">
        <f t="shared" si="0"/>
        <v>2.1523407877344275E-2</v>
      </c>
      <c r="I24" s="27">
        <f t="shared" si="0"/>
        <v>2.7666348823110809E-2</v>
      </c>
    </row>
    <row r="25" spans="2:9" ht="20.100000000000001" customHeight="1">
      <c r="B25" s="13" t="s">
        <v>14</v>
      </c>
      <c r="C25" s="14" t="s">
        <v>34</v>
      </c>
      <c r="D25" s="13"/>
      <c r="E25" s="110"/>
      <c r="F25" s="13"/>
      <c r="G25" s="13"/>
      <c r="H25" s="13"/>
      <c r="I25" s="13"/>
    </row>
    <row r="26" spans="2:9" ht="15" customHeight="1">
      <c r="B26" s="18">
        <v>13</v>
      </c>
      <c r="C26" s="19" t="s">
        <v>35</v>
      </c>
      <c r="D26" s="10"/>
      <c r="E26" s="113">
        <v>12886075.612120001</v>
      </c>
      <c r="F26" s="107">
        <v>12265848.0143805</v>
      </c>
      <c r="G26" s="107">
        <v>12307482.572009999</v>
      </c>
      <c r="H26" s="107">
        <v>11479811.8945</v>
      </c>
      <c r="I26" s="107">
        <v>10921111.6085</v>
      </c>
    </row>
    <row r="27" spans="2:9" ht="15" customHeight="1">
      <c r="B27" s="18">
        <v>14</v>
      </c>
      <c r="C27" s="19" t="s">
        <v>37</v>
      </c>
      <c r="D27" s="10"/>
      <c r="E27" s="114">
        <v>5</v>
      </c>
      <c r="F27" s="108">
        <v>5.21</v>
      </c>
      <c r="G27" s="108">
        <v>5.0199999999999996</v>
      </c>
      <c r="H27" s="108">
        <v>5.63</v>
      </c>
      <c r="I27" s="108">
        <v>6.41</v>
      </c>
    </row>
    <row r="28" spans="2:9" ht="20.100000000000001" customHeight="1">
      <c r="B28" s="13" t="s">
        <v>14</v>
      </c>
      <c r="C28" s="14" t="s">
        <v>38</v>
      </c>
      <c r="D28" s="13"/>
      <c r="E28" s="110"/>
      <c r="F28" s="17"/>
      <c r="G28" s="17"/>
      <c r="H28" s="17"/>
      <c r="I28" s="17"/>
    </row>
    <row r="29" spans="2:9" ht="15" customHeight="1">
      <c r="B29" s="18">
        <v>15</v>
      </c>
      <c r="C29" s="19" t="s">
        <v>39</v>
      </c>
      <c r="D29" s="10"/>
      <c r="E29" s="115" t="s">
        <v>36</v>
      </c>
      <c r="F29" s="16" t="s">
        <v>36</v>
      </c>
      <c r="G29" s="16" t="s">
        <v>36</v>
      </c>
      <c r="H29" s="16" t="s">
        <v>36</v>
      </c>
      <c r="I29" s="16" t="s">
        <v>36</v>
      </c>
    </row>
    <row r="30" spans="2:9" ht="15" customHeight="1">
      <c r="B30" s="18">
        <v>16</v>
      </c>
      <c r="C30" s="19" t="s">
        <v>40</v>
      </c>
      <c r="D30" s="10"/>
      <c r="E30" s="115" t="s">
        <v>36</v>
      </c>
      <c r="F30" s="16" t="s">
        <v>36</v>
      </c>
      <c r="G30" s="16" t="s">
        <v>36</v>
      </c>
      <c r="H30" s="16" t="s">
        <v>36</v>
      </c>
      <c r="I30" s="16" t="s">
        <v>36</v>
      </c>
    </row>
    <row r="31" spans="2:9" ht="15" customHeight="1">
      <c r="B31" s="18">
        <v>17</v>
      </c>
      <c r="C31" s="19" t="s">
        <v>41</v>
      </c>
      <c r="D31" s="10"/>
      <c r="E31" s="115" t="s">
        <v>36</v>
      </c>
      <c r="F31" s="16" t="s">
        <v>36</v>
      </c>
      <c r="G31" s="16" t="s">
        <v>36</v>
      </c>
      <c r="H31" s="16" t="s">
        <v>36</v>
      </c>
      <c r="I31" s="16" t="s">
        <v>36</v>
      </c>
    </row>
    <row r="32" spans="2:9" ht="15" customHeight="1">
      <c r="B32" s="13" t="s">
        <v>14</v>
      </c>
      <c r="C32" s="14" t="s">
        <v>42</v>
      </c>
      <c r="D32" s="13"/>
      <c r="E32" s="116"/>
      <c r="F32" s="17"/>
      <c r="G32" s="17"/>
      <c r="H32" s="17"/>
      <c r="I32" s="17"/>
    </row>
    <row r="33" spans="2:9" ht="15" customHeight="1">
      <c r="B33" s="18">
        <v>18</v>
      </c>
      <c r="C33" s="19" t="s">
        <v>43</v>
      </c>
      <c r="D33" s="10"/>
      <c r="E33" s="115" t="s">
        <v>36</v>
      </c>
      <c r="F33" s="16" t="s">
        <v>36</v>
      </c>
      <c r="G33" s="16" t="s">
        <v>36</v>
      </c>
      <c r="H33" s="16" t="s">
        <v>36</v>
      </c>
      <c r="I33" s="16" t="s">
        <v>36</v>
      </c>
    </row>
    <row r="34" spans="2:9">
      <c r="B34" s="18">
        <v>19</v>
      </c>
      <c r="C34" s="19" t="s">
        <v>44</v>
      </c>
      <c r="D34" s="10"/>
      <c r="E34" s="115" t="s">
        <v>36</v>
      </c>
      <c r="F34" s="16" t="s">
        <v>36</v>
      </c>
      <c r="G34" s="16" t="s">
        <v>36</v>
      </c>
      <c r="H34" s="16" t="s">
        <v>36</v>
      </c>
      <c r="I34" s="16" t="s">
        <v>36</v>
      </c>
    </row>
    <row r="35" spans="2:9" ht="15" customHeight="1">
      <c r="B35" s="18">
        <v>20</v>
      </c>
      <c r="C35" s="19" t="s">
        <v>45</v>
      </c>
      <c r="D35" s="10"/>
      <c r="E35" s="115" t="s">
        <v>36</v>
      </c>
      <c r="F35" s="16" t="s">
        <v>36</v>
      </c>
      <c r="G35" s="16" t="s">
        <v>36</v>
      </c>
      <c r="H35" s="16" t="s">
        <v>36</v>
      </c>
      <c r="I35" s="16" t="s">
        <v>36</v>
      </c>
    </row>
    <row r="36" spans="2:9" ht="15" customHeight="1">
      <c r="B36" s="28" t="s">
        <v>85</v>
      </c>
    </row>
    <row r="37" spans="2:9"/>
    <row r="38" spans="2:9" ht="13.5" thickBot="1">
      <c r="B38" s="28" t="s">
        <v>86</v>
      </c>
    </row>
    <row r="39" spans="2:9">
      <c r="B39" s="29" t="s">
        <v>87</v>
      </c>
      <c r="C39" s="30"/>
      <c r="D39" s="31"/>
      <c r="E39" s="32"/>
    </row>
    <row r="40" spans="2:9">
      <c r="B40" s="33"/>
      <c r="E40" s="34"/>
    </row>
    <row r="41" spans="2:9" ht="13.5" thickBot="1">
      <c r="B41" s="35"/>
      <c r="C41" s="36"/>
      <c r="D41" s="37"/>
      <c r="E41" s="38"/>
    </row>
  </sheetData>
  <mergeCells count="1">
    <mergeCell ref="B2:G3"/>
  </mergeCells>
  <hyperlinks>
    <hyperlink ref="I4" location="Trimestrais!A1" display="índice" xr:uid="{FBE33E47-B65D-4D0B-B66C-18BD3764C3C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workbookViewId="0">
      <selection activeCell="F12" sqref="F12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85.42578125" style="61" customWidth="1"/>
    <col min="4" max="4" width="17.7109375" style="62" customWidth="1"/>
    <col min="5" max="6" width="17.7109375" style="63" customWidth="1"/>
    <col min="7" max="7" width="7.140625" style="43" customWidth="1"/>
    <col min="8" max="16384" width="9.140625" style="43" hidden="1"/>
  </cols>
  <sheetData>
    <row r="1" spans="1:10" s="39" customFormat="1" ht="15" thickBot="1"/>
    <row r="2" spans="1:10" s="39" customFormat="1" ht="25.5" customHeight="1" thickTop="1">
      <c r="A2" s="40"/>
      <c r="B2" s="202" t="s">
        <v>12</v>
      </c>
      <c r="C2" s="202"/>
      <c r="D2" s="202"/>
      <c r="E2" s="202"/>
      <c r="F2" s="202"/>
      <c r="G2" s="201" t="s">
        <v>46</v>
      </c>
    </row>
    <row r="3" spans="1:10" s="39" customFormat="1" ht="25.5" customHeight="1" thickBot="1">
      <c r="A3" s="41"/>
      <c r="B3" s="203"/>
      <c r="C3" s="203"/>
      <c r="D3" s="203"/>
      <c r="E3" s="203"/>
      <c r="F3" s="203"/>
      <c r="G3" s="42"/>
    </row>
    <row r="4" spans="1:10" s="39" customFormat="1" ht="15" thickTop="1">
      <c r="D4" s="39">
        <v>1000</v>
      </c>
      <c r="F4" s="92" t="s">
        <v>46</v>
      </c>
    </row>
    <row r="5" spans="1:10" ht="12.75">
      <c r="B5" s="44"/>
      <c r="C5" s="44"/>
      <c r="D5" s="44"/>
      <c r="E5" s="44"/>
      <c r="F5" s="44"/>
    </row>
    <row r="6" spans="1:10" ht="15">
      <c r="B6" s="45" t="s">
        <v>14</v>
      </c>
      <c r="C6" s="46"/>
      <c r="D6" s="47" t="s">
        <v>15</v>
      </c>
      <c r="E6" s="47" t="s">
        <v>16</v>
      </c>
      <c r="F6" s="48" t="s">
        <v>17</v>
      </c>
      <c r="H6" s="44"/>
      <c r="I6" s="44"/>
      <c r="J6" s="44"/>
    </row>
    <row r="7" spans="1:10" ht="25.5">
      <c r="B7" s="45" t="s">
        <v>14</v>
      </c>
      <c r="C7" s="49"/>
      <c r="D7" s="207" t="s">
        <v>50</v>
      </c>
      <c r="E7" s="208"/>
      <c r="F7" s="50" t="s">
        <v>51</v>
      </c>
      <c r="H7" s="44"/>
      <c r="I7" s="44"/>
      <c r="J7" s="44"/>
    </row>
    <row r="8" spans="1:10" ht="20.100000000000001" customHeight="1">
      <c r="B8" s="45" t="s">
        <v>14</v>
      </c>
      <c r="C8" s="51" t="s">
        <v>82</v>
      </c>
      <c r="D8" s="52" t="s">
        <v>96</v>
      </c>
      <c r="E8" s="52" t="s">
        <v>95</v>
      </c>
      <c r="F8" s="52" t="s">
        <v>96</v>
      </c>
      <c r="H8" s="44"/>
      <c r="I8" s="44"/>
      <c r="J8" s="44"/>
    </row>
    <row r="9" spans="1:10" ht="20.100000000000001" customHeight="1">
      <c r="B9" s="53">
        <v>0</v>
      </c>
      <c r="C9" s="54" t="s">
        <v>52</v>
      </c>
      <c r="D9" s="94">
        <v>5583253.4068</v>
      </c>
      <c r="E9" s="94">
        <v>5930553.6870499998</v>
      </c>
      <c r="F9" s="94">
        <v>446660.27254000003</v>
      </c>
      <c r="H9" s="44"/>
      <c r="I9" s="44"/>
      <c r="J9" s="44"/>
    </row>
    <row r="10" spans="1:10" ht="20.100000000000001" customHeight="1">
      <c r="B10" s="55">
        <v>2</v>
      </c>
      <c r="C10" s="56" t="s">
        <v>53</v>
      </c>
      <c r="D10" s="95">
        <v>4930891.3688300001</v>
      </c>
      <c r="E10" s="95">
        <v>4983063.8316299999</v>
      </c>
      <c r="F10" s="95">
        <v>394471.30949999997</v>
      </c>
      <c r="H10" s="44"/>
      <c r="I10" s="44"/>
      <c r="J10" s="44"/>
    </row>
    <row r="11" spans="1:10" ht="20.100000000000001" customHeight="1">
      <c r="B11" s="55">
        <v>6</v>
      </c>
      <c r="C11" s="56" t="s">
        <v>54</v>
      </c>
      <c r="D11" s="95">
        <v>412967.69494000002</v>
      </c>
      <c r="E11" s="95">
        <v>694056.5686900001</v>
      </c>
      <c r="F11" s="95">
        <v>33037.4156</v>
      </c>
      <c r="H11" s="44"/>
      <c r="I11" s="44"/>
      <c r="J11" s="44"/>
    </row>
    <row r="12" spans="1:10" ht="20.100000000000001" customHeight="1">
      <c r="B12" s="55">
        <v>7</v>
      </c>
      <c r="C12" s="56" t="s">
        <v>88</v>
      </c>
      <c r="D12" s="95" t="s">
        <v>36</v>
      </c>
      <c r="E12" s="95" t="s">
        <v>36</v>
      </c>
      <c r="F12" s="95">
        <v>0</v>
      </c>
      <c r="G12" s="57"/>
      <c r="H12" s="44"/>
      <c r="I12" s="44"/>
      <c r="J12" s="44"/>
    </row>
    <row r="13" spans="1:10" ht="20.100000000000001" customHeight="1">
      <c r="B13" s="55" t="s">
        <v>55</v>
      </c>
      <c r="C13" s="56" t="s">
        <v>89</v>
      </c>
      <c r="D13" s="95">
        <v>373904.75351999997</v>
      </c>
      <c r="E13" s="95">
        <v>646932.0520599999</v>
      </c>
      <c r="F13" s="95">
        <v>29912.380280000001</v>
      </c>
      <c r="H13" s="44"/>
      <c r="I13" s="44"/>
      <c r="J13" s="44"/>
    </row>
    <row r="14" spans="1:10" ht="20.100000000000001" customHeight="1">
      <c r="B14" s="55">
        <v>9</v>
      </c>
      <c r="C14" s="56" t="s">
        <v>90</v>
      </c>
      <c r="D14" s="95">
        <v>39062.941420000003</v>
      </c>
      <c r="E14" s="95">
        <v>47124.516630000006</v>
      </c>
      <c r="F14" s="95">
        <v>3125.0353100000002</v>
      </c>
      <c r="H14" s="44"/>
      <c r="I14" s="44"/>
      <c r="J14" s="44"/>
    </row>
    <row r="15" spans="1:10" ht="33" customHeight="1">
      <c r="B15" s="55">
        <v>10</v>
      </c>
      <c r="C15" s="56" t="s">
        <v>56</v>
      </c>
      <c r="D15" s="95">
        <v>32654.25361</v>
      </c>
      <c r="E15" s="95">
        <v>46301.5599</v>
      </c>
      <c r="F15" s="95">
        <v>2612.3402900000001</v>
      </c>
      <c r="H15" s="44"/>
      <c r="I15" s="44"/>
      <c r="J15" s="44"/>
    </row>
    <row r="16" spans="1:10" ht="20.100000000000001" customHeight="1">
      <c r="B16" s="55">
        <v>12</v>
      </c>
      <c r="C16" s="56" t="s">
        <v>57</v>
      </c>
      <c r="D16" s="95">
        <v>2298.47129</v>
      </c>
      <c r="E16" s="95">
        <v>3404.2893799999997</v>
      </c>
      <c r="F16" s="95">
        <v>183.8777</v>
      </c>
      <c r="H16" s="44"/>
      <c r="I16" s="44"/>
      <c r="J16" s="44"/>
    </row>
    <row r="17" spans="2:10" ht="20.100000000000001" customHeight="1">
      <c r="B17" s="55">
        <v>13</v>
      </c>
      <c r="C17" s="56" t="s">
        <v>58</v>
      </c>
      <c r="D17" s="95" t="s">
        <v>36</v>
      </c>
      <c r="E17" s="95" t="s">
        <v>36</v>
      </c>
      <c r="F17" s="95">
        <v>0</v>
      </c>
      <c r="H17" s="44"/>
      <c r="I17" s="44"/>
      <c r="J17" s="44"/>
    </row>
    <row r="18" spans="2:10" ht="20.100000000000001" customHeight="1">
      <c r="B18" s="55">
        <v>14</v>
      </c>
      <c r="C18" s="56" t="s">
        <v>59</v>
      </c>
      <c r="D18" s="95">
        <v>0</v>
      </c>
      <c r="E18" s="95">
        <v>0</v>
      </c>
      <c r="F18" s="95">
        <v>0</v>
      </c>
      <c r="H18" s="44"/>
      <c r="I18" s="44"/>
      <c r="J18" s="44"/>
    </row>
    <row r="19" spans="2:10" ht="20.100000000000001" customHeight="1">
      <c r="B19" s="55">
        <v>16</v>
      </c>
      <c r="C19" s="56" t="s">
        <v>60</v>
      </c>
      <c r="D19" s="95">
        <v>0</v>
      </c>
      <c r="E19" s="95">
        <v>0</v>
      </c>
      <c r="F19" s="95">
        <v>0</v>
      </c>
      <c r="H19" s="44"/>
      <c r="I19" s="44"/>
      <c r="J19" s="44"/>
    </row>
    <row r="20" spans="2:10" ht="20.100000000000001" customHeight="1">
      <c r="B20" s="55">
        <v>25</v>
      </c>
      <c r="C20" s="56" t="s">
        <v>61</v>
      </c>
      <c r="D20" s="95">
        <v>204441.61812999999</v>
      </c>
      <c r="E20" s="95">
        <v>203727.43745</v>
      </c>
      <c r="F20" s="95">
        <v>16355.329449999999</v>
      </c>
      <c r="H20" s="44"/>
      <c r="I20" s="44"/>
      <c r="J20" s="44"/>
    </row>
    <row r="21" spans="2:10" ht="20.100000000000001" customHeight="1">
      <c r="B21" s="53">
        <v>20</v>
      </c>
      <c r="C21" s="54" t="s">
        <v>62</v>
      </c>
      <c r="D21" s="94">
        <v>71364.981220000001</v>
      </c>
      <c r="E21" s="94">
        <v>82668.464349999995</v>
      </c>
      <c r="F21" s="94">
        <v>5709.1985000000004</v>
      </c>
      <c r="H21" s="44"/>
      <c r="I21" s="44"/>
      <c r="J21" s="44"/>
    </row>
    <row r="22" spans="2:10" ht="20.100000000000001" customHeight="1">
      <c r="B22" s="55">
        <v>21</v>
      </c>
      <c r="C22" s="90" t="s">
        <v>66</v>
      </c>
      <c r="D22" s="95">
        <v>71364.981220000001</v>
      </c>
      <c r="E22" s="95">
        <v>82668.464349999995</v>
      </c>
      <c r="F22" s="95">
        <v>5709.1985000000004</v>
      </c>
      <c r="H22" s="44"/>
      <c r="I22" s="44"/>
      <c r="J22" s="44"/>
    </row>
    <row r="23" spans="2:10" ht="20.100000000000001" customHeight="1">
      <c r="B23" s="55">
        <v>22</v>
      </c>
      <c r="C23" s="90" t="s">
        <v>67</v>
      </c>
      <c r="D23" s="95">
        <v>0</v>
      </c>
      <c r="E23" s="95">
        <v>0</v>
      </c>
      <c r="F23" s="95">
        <v>0</v>
      </c>
      <c r="H23" s="44"/>
      <c r="I23" s="44"/>
      <c r="J23" s="44"/>
    </row>
    <row r="24" spans="2:10" ht="20.100000000000001" customHeight="1">
      <c r="B24" s="53">
        <v>24</v>
      </c>
      <c r="C24" s="54" t="s">
        <v>63</v>
      </c>
      <c r="D24" s="94">
        <v>689100.99063000001</v>
      </c>
      <c r="E24" s="94">
        <v>689100.99063000001</v>
      </c>
      <c r="F24" s="94">
        <v>55128.079250000003</v>
      </c>
      <c r="H24" s="44"/>
      <c r="I24" s="44"/>
      <c r="J24" s="44"/>
    </row>
    <row r="25" spans="2:10" ht="20.100000000000001" customHeight="1">
      <c r="B25" s="55">
        <v>27</v>
      </c>
      <c r="C25" s="56" t="s">
        <v>64</v>
      </c>
      <c r="D25" s="95">
        <v>6343719.3786499994</v>
      </c>
      <c r="E25" s="95">
        <v>6702323.1420299998</v>
      </c>
      <c r="F25" s="95">
        <v>507497.55029000004</v>
      </c>
      <c r="H25" s="44"/>
      <c r="I25" s="44"/>
      <c r="J25" s="44"/>
    </row>
    <row r="26" spans="2:10" ht="20.100000000000001" customHeight="1">
      <c r="B26" s="58" t="s">
        <v>85</v>
      </c>
      <c r="C26" s="59"/>
      <c r="D26" s="60"/>
      <c r="E26" s="60"/>
      <c r="H26" s="44"/>
      <c r="I26" s="44"/>
      <c r="J26" s="44"/>
    </row>
    <row r="27" spans="2:10" ht="12.75" customHeight="1">
      <c r="B27" s="58"/>
      <c r="C27" s="59"/>
      <c r="D27" s="60"/>
      <c r="E27" s="60"/>
      <c r="F27" s="60"/>
      <c r="H27" s="44"/>
      <c r="I27" s="44"/>
      <c r="J27" s="44"/>
    </row>
    <row r="28" spans="2:10" ht="12.75" customHeight="1" thickBot="1">
      <c r="B28" s="58" t="s">
        <v>86</v>
      </c>
      <c r="F28" s="60"/>
      <c r="H28" s="44"/>
      <c r="I28" s="44"/>
      <c r="J28" s="44"/>
    </row>
    <row r="29" spans="2:10" ht="12.75" customHeight="1">
      <c r="B29" s="64" t="s">
        <v>87</v>
      </c>
      <c r="C29" s="65"/>
      <c r="D29" s="66"/>
      <c r="E29" s="67"/>
      <c r="F29" s="68"/>
      <c r="H29" s="44"/>
      <c r="I29" s="44"/>
      <c r="J29" s="44"/>
    </row>
    <row r="30" spans="2:10" ht="12.75" customHeight="1">
      <c r="B30" s="69"/>
      <c r="F30" s="70"/>
      <c r="H30" s="44"/>
      <c r="I30" s="44"/>
      <c r="J30" s="44"/>
    </row>
    <row r="31" spans="2:10" ht="12.75" customHeight="1" thickBot="1">
      <c r="B31" s="71"/>
      <c r="C31" s="72"/>
      <c r="D31" s="73"/>
      <c r="E31" s="74"/>
      <c r="F31" s="75"/>
      <c r="H31" s="44"/>
      <c r="I31" s="44"/>
      <c r="J31" s="44"/>
    </row>
    <row r="32" spans="2:10" ht="12.75" customHeight="1">
      <c r="B32" s="43"/>
      <c r="D32" s="76"/>
      <c r="E32" s="77"/>
    </row>
  </sheetData>
  <mergeCells count="2">
    <mergeCell ref="B2:F3"/>
    <mergeCell ref="D7:E7"/>
  </mergeCells>
  <hyperlinks>
    <hyperlink ref="F4" location="Trimestrais!A1" display="índice" xr:uid="{00000000-0004-0000-0500-000000000000}"/>
    <hyperlink ref="G2" location="Trimestrais!A1" display="índice" xr:uid="{7995A3E6-C68F-443A-9BB8-875D8E077612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76.140625" style="61" customWidth="1"/>
    <col min="4" max="4" width="17.7109375" style="62" customWidth="1"/>
    <col min="5" max="5" width="9.140625" style="63" customWidth="1"/>
    <col min="6" max="6" width="1.85546875" style="43" customWidth="1"/>
    <col min="7" max="7" width="0" style="43" hidden="1" customWidth="1"/>
    <col min="8" max="16383" width="9.140625" style="43" hidden="1"/>
    <col min="16384" max="16384" width="4" style="43" customWidth="1"/>
  </cols>
  <sheetData>
    <row r="1" spans="1:6 16384:16384" s="39" customFormat="1" ht="15" thickBot="1"/>
    <row r="2" spans="1:6 16384:16384" s="39" customFormat="1" ht="25.5" customHeight="1" thickTop="1">
      <c r="A2" s="40"/>
      <c r="B2" s="209" t="s">
        <v>13</v>
      </c>
      <c r="C2" s="209"/>
      <c r="D2" s="209"/>
      <c r="E2" s="209"/>
      <c r="F2" s="40"/>
      <c r="XFD2" s="211"/>
    </row>
    <row r="3" spans="1:6 16384:16384" s="39" customFormat="1" ht="25.5" customHeight="1" thickBot="1">
      <c r="A3" s="41"/>
      <c r="B3" s="210"/>
      <c r="C3" s="210"/>
      <c r="D3" s="210"/>
      <c r="E3" s="210"/>
      <c r="F3" s="41"/>
      <c r="XFD3" s="212"/>
    </row>
    <row r="4" spans="1:6 16384:16384" s="39" customFormat="1" ht="15" thickTop="1">
      <c r="E4" s="92" t="s">
        <v>46</v>
      </c>
    </row>
    <row r="5" spans="1:6 16384:16384" s="44" customFormat="1" ht="12.75"/>
    <row r="6" spans="1:6 16384:16384" s="44" customFormat="1" ht="15">
      <c r="B6" s="45" t="s">
        <v>14</v>
      </c>
      <c r="C6" s="45"/>
      <c r="D6" s="62"/>
    </row>
    <row r="7" spans="1:6 16384:16384" s="44" customFormat="1" ht="15" customHeight="1">
      <c r="B7" s="45" t="s">
        <v>14</v>
      </c>
      <c r="C7" s="45" t="s">
        <v>14</v>
      </c>
      <c r="D7" s="78" t="s">
        <v>15</v>
      </c>
    </row>
    <row r="8" spans="1:6 16384:16384" s="44" customFormat="1" ht="20.100000000000001" customHeight="1">
      <c r="B8" s="79" t="s">
        <v>14</v>
      </c>
      <c r="C8" s="80" t="s">
        <v>91</v>
      </c>
      <c r="D8" s="81" t="s">
        <v>83</v>
      </c>
    </row>
    <row r="9" spans="1:6 16384:16384" s="44" customFormat="1" ht="20.100000000000001" customHeight="1">
      <c r="B9" s="55">
        <v>1</v>
      </c>
      <c r="C9" s="82" t="s">
        <v>68</v>
      </c>
      <c r="D9" s="100">
        <v>62670.100880000005</v>
      </c>
    </row>
    <row r="10" spans="1:6 16384:16384" s="44" customFormat="1" ht="20.100000000000001" customHeight="1">
      <c r="B10" s="55" t="s">
        <v>69</v>
      </c>
      <c r="C10" s="82" t="s">
        <v>74</v>
      </c>
      <c r="D10" s="100">
        <v>19838.28775</v>
      </c>
    </row>
    <row r="11" spans="1:6 16384:16384" s="44" customFormat="1" ht="20.100000000000001" customHeight="1">
      <c r="B11" s="83" t="s">
        <v>70</v>
      </c>
      <c r="C11" s="82" t="s">
        <v>76</v>
      </c>
      <c r="D11" s="100">
        <v>42831.813130000002</v>
      </c>
    </row>
    <row r="12" spans="1:6 16384:16384" s="44" customFormat="1" ht="20.100000000000001" customHeight="1">
      <c r="B12" s="55" t="s">
        <v>71</v>
      </c>
      <c r="C12" s="82" t="s">
        <v>77</v>
      </c>
      <c r="D12" s="100">
        <v>0</v>
      </c>
      <c r="E12" s="84" t="s">
        <v>81</v>
      </c>
    </row>
    <row r="13" spans="1:6 16384:16384" ht="20.100000000000001" customHeight="1">
      <c r="B13" s="55" t="s">
        <v>72</v>
      </c>
      <c r="C13" s="82" t="s">
        <v>78</v>
      </c>
      <c r="D13" s="100">
        <v>0</v>
      </c>
      <c r="E13" s="44"/>
    </row>
    <row r="14" spans="1:6 16384:16384" ht="20.100000000000001" customHeight="1">
      <c r="B14" s="83">
        <v>2</v>
      </c>
      <c r="C14" s="82" t="s">
        <v>79</v>
      </c>
      <c r="D14" s="100">
        <v>0</v>
      </c>
      <c r="E14" s="44"/>
    </row>
    <row r="15" spans="1:6 16384:16384" ht="20.100000000000001" customHeight="1">
      <c r="B15" s="55">
        <v>3</v>
      </c>
      <c r="C15" s="82" t="s">
        <v>80</v>
      </c>
      <c r="D15" s="100">
        <v>8642.4297100000003</v>
      </c>
      <c r="E15" s="91"/>
    </row>
    <row r="16" spans="1:6 16384:16384" ht="20.100000000000001" customHeight="1">
      <c r="B16" s="55">
        <v>4</v>
      </c>
      <c r="C16" s="82" t="s">
        <v>75</v>
      </c>
      <c r="D16" s="100">
        <v>52.450629999999997</v>
      </c>
      <c r="E16" s="44"/>
    </row>
    <row r="17" spans="2:5" ht="15">
      <c r="B17" s="85">
        <v>9</v>
      </c>
      <c r="C17" s="86" t="s">
        <v>73</v>
      </c>
      <c r="D17" s="101">
        <v>71364.981220000001</v>
      </c>
      <c r="E17" s="44"/>
    </row>
    <row r="18" spans="2:5" s="44" customFormat="1" ht="12.75"/>
    <row r="19" spans="2:5" ht="12.75" customHeight="1" thickBot="1">
      <c r="B19" s="58" t="s">
        <v>86</v>
      </c>
    </row>
    <row r="20" spans="2:5" ht="12.75" customHeight="1">
      <c r="B20" s="64" t="s">
        <v>87</v>
      </c>
      <c r="C20" s="65"/>
      <c r="D20" s="87"/>
    </row>
    <row r="21" spans="2:5" ht="12.75" customHeight="1">
      <c r="B21" s="69"/>
      <c r="D21" s="88"/>
    </row>
    <row r="22" spans="2:5" ht="12.75" customHeight="1" thickBot="1">
      <c r="B22" s="71"/>
      <c r="C22" s="72"/>
      <c r="D22" s="89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Trimestrais!A1" display="índice" xr:uid="{1D83CE84-279B-43C3-AD35-B88F7A6A7F86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EE57-8D12-4606-BB40-CF0432B1E60F}">
  <dimension ref="A1:N120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74.42578125" style="61" customWidth="1"/>
    <col min="4" max="4" width="45.7109375" style="62" customWidth="1"/>
    <col min="5" max="5" width="45.7109375" style="63" customWidth="1"/>
    <col min="6" max="6" width="5.5703125" style="44" customWidth="1"/>
    <col min="7" max="7" width="1.85546875" style="43" hidden="1" customWidth="1"/>
    <col min="8" max="16384" width="9.140625" style="43" hidden="1"/>
  </cols>
  <sheetData>
    <row r="1" spans="1:14" s="39" customFormat="1" ht="15" thickBot="1">
      <c r="F1" s="44"/>
    </row>
    <row r="2" spans="1:14" s="39" customFormat="1" ht="25.5" customHeight="1" thickTop="1">
      <c r="A2" s="40"/>
      <c r="B2" s="202" t="s">
        <v>165</v>
      </c>
      <c r="C2" s="202"/>
      <c r="D2" s="202"/>
      <c r="E2" s="202"/>
      <c r="F2" s="202"/>
    </row>
    <row r="3" spans="1:14" s="39" customFormat="1" ht="25.5" customHeight="1" thickBot="1">
      <c r="A3" s="41"/>
      <c r="B3" s="203"/>
      <c r="C3" s="203"/>
      <c r="D3" s="203"/>
      <c r="E3" s="203"/>
      <c r="F3" s="203"/>
    </row>
    <row r="4" spans="1:14" s="39" customFormat="1" ht="15" thickTop="1">
      <c r="E4" s="12" t="s">
        <v>46</v>
      </c>
      <c r="F4" s="44"/>
    </row>
    <row r="5" spans="1:14" s="39" customFormat="1" ht="8.4499999999999993" customHeight="1">
      <c r="E5" s="12"/>
      <c r="F5" s="44"/>
    </row>
    <row r="6" spans="1:14" ht="15.75" thickBot="1">
      <c r="B6" s="79" t="s">
        <v>14</v>
      </c>
      <c r="C6" s="59"/>
      <c r="D6" s="215" t="s">
        <v>15</v>
      </c>
      <c r="E6" s="216"/>
      <c r="G6" s="213" t="s">
        <v>16</v>
      </c>
      <c r="H6" s="217"/>
      <c r="I6" s="213" t="s">
        <v>17</v>
      </c>
      <c r="J6" s="217"/>
      <c r="K6" s="213" t="s">
        <v>18</v>
      </c>
      <c r="L6" s="217"/>
      <c r="M6" s="213" t="s">
        <v>19</v>
      </c>
      <c r="N6" s="214"/>
    </row>
    <row r="7" spans="1:14" ht="23.25" customHeight="1" thickBot="1">
      <c r="B7" s="79" t="s">
        <v>14</v>
      </c>
      <c r="C7" s="135" t="s">
        <v>82</v>
      </c>
      <c r="D7" s="221" t="s">
        <v>164</v>
      </c>
      <c r="E7" s="222"/>
      <c r="G7" s="223" t="s">
        <v>163</v>
      </c>
      <c r="H7" s="224"/>
      <c r="I7" s="223" t="s">
        <v>162</v>
      </c>
      <c r="J7" s="224"/>
      <c r="K7" s="223" t="s">
        <v>161</v>
      </c>
      <c r="L7" s="224"/>
      <c r="M7" s="223" t="s">
        <v>160</v>
      </c>
      <c r="N7" s="225"/>
    </row>
    <row r="8" spans="1:14" ht="24.75" thickBot="1">
      <c r="B8" s="55">
        <v>1</v>
      </c>
      <c r="C8" s="56" t="s">
        <v>159</v>
      </c>
      <c r="D8" s="132" t="s">
        <v>158</v>
      </c>
      <c r="E8" s="132" t="s">
        <v>158</v>
      </c>
      <c r="G8" s="218" t="s">
        <v>14</v>
      </c>
      <c r="H8" s="219"/>
      <c r="I8" s="218" t="s">
        <v>14</v>
      </c>
      <c r="J8" s="219"/>
      <c r="K8" s="218" t="s">
        <v>14</v>
      </c>
      <c r="L8" s="219"/>
      <c r="M8" s="218" t="s">
        <v>14</v>
      </c>
      <c r="N8" s="220"/>
    </row>
    <row r="9" spans="1:14" ht="20.100000000000001" customHeight="1" thickBot="1">
      <c r="B9" s="55">
        <v>2</v>
      </c>
      <c r="C9" s="56" t="s">
        <v>157</v>
      </c>
      <c r="D9" s="133" t="s">
        <v>156</v>
      </c>
      <c r="E9" s="133" t="s">
        <v>156</v>
      </c>
      <c r="G9" s="218" t="s">
        <v>14</v>
      </c>
      <c r="H9" s="219"/>
      <c r="I9" s="218" t="s">
        <v>14</v>
      </c>
      <c r="J9" s="219"/>
      <c r="K9" s="218" t="s">
        <v>14</v>
      </c>
      <c r="L9" s="219"/>
      <c r="M9" s="218" t="s">
        <v>14</v>
      </c>
      <c r="N9" s="220"/>
    </row>
    <row r="10" spans="1:14" ht="15.75" thickBot="1">
      <c r="B10" s="55">
        <v>3</v>
      </c>
      <c r="C10" s="56" t="s">
        <v>155</v>
      </c>
      <c r="D10" s="132" t="s">
        <v>154</v>
      </c>
      <c r="E10" s="132" t="s">
        <v>154</v>
      </c>
      <c r="G10" s="218" t="s">
        <v>14</v>
      </c>
      <c r="H10" s="219"/>
      <c r="I10" s="218" t="s">
        <v>14</v>
      </c>
      <c r="J10" s="219"/>
      <c r="K10" s="218" t="s">
        <v>14</v>
      </c>
      <c r="L10" s="219"/>
      <c r="M10" s="218" t="s">
        <v>14</v>
      </c>
      <c r="N10" s="220"/>
    </row>
    <row r="11" spans="1:14" ht="30.95" customHeight="1" thickBot="1">
      <c r="B11" s="55">
        <v>4</v>
      </c>
      <c r="C11" s="90" t="s">
        <v>153</v>
      </c>
      <c r="D11" s="132" t="s">
        <v>357</v>
      </c>
      <c r="E11" s="132" t="s">
        <v>357</v>
      </c>
      <c r="G11" s="218" t="s">
        <v>14</v>
      </c>
      <c r="H11" s="219"/>
      <c r="I11" s="218" t="s">
        <v>14</v>
      </c>
      <c r="J11" s="219"/>
      <c r="K11" s="218" t="s">
        <v>14</v>
      </c>
      <c r="L11" s="219"/>
      <c r="M11" s="218" t="s">
        <v>14</v>
      </c>
      <c r="N11" s="220"/>
    </row>
    <row r="12" spans="1:14" ht="30.95" customHeight="1" thickBot="1">
      <c r="B12" s="55">
        <v>5</v>
      </c>
      <c r="C12" s="90" t="s">
        <v>152</v>
      </c>
      <c r="D12" s="132" t="s">
        <v>151</v>
      </c>
      <c r="E12" s="132" t="s">
        <v>151</v>
      </c>
      <c r="G12" s="218" t="s">
        <v>14</v>
      </c>
      <c r="H12" s="219"/>
      <c r="I12" s="218" t="s">
        <v>14</v>
      </c>
      <c r="J12" s="219"/>
      <c r="K12" s="218" t="s">
        <v>14</v>
      </c>
      <c r="L12" s="219"/>
      <c r="M12" s="218" t="s">
        <v>14</v>
      </c>
      <c r="N12" s="220"/>
    </row>
    <row r="13" spans="1:14" ht="20.100000000000001" customHeight="1" thickBot="1">
      <c r="B13" s="55">
        <v>6</v>
      </c>
      <c r="C13" s="90" t="s">
        <v>150</v>
      </c>
      <c r="D13" s="132" t="s">
        <v>149</v>
      </c>
      <c r="E13" s="132" t="s">
        <v>149</v>
      </c>
      <c r="G13" s="218" t="s">
        <v>14</v>
      </c>
      <c r="H13" s="219"/>
      <c r="I13" s="218" t="s">
        <v>14</v>
      </c>
      <c r="J13" s="219"/>
      <c r="K13" s="218" t="s">
        <v>14</v>
      </c>
      <c r="L13" s="219"/>
      <c r="M13" s="218" t="s">
        <v>14</v>
      </c>
      <c r="N13" s="220"/>
    </row>
    <row r="14" spans="1:14" ht="20.100000000000001" customHeight="1" thickBot="1">
      <c r="B14" s="55">
        <v>7</v>
      </c>
      <c r="C14" s="90" t="s">
        <v>148</v>
      </c>
      <c r="D14" s="128" t="s">
        <v>147</v>
      </c>
      <c r="E14" s="128" t="s">
        <v>147</v>
      </c>
      <c r="G14" s="218" t="s">
        <v>14</v>
      </c>
      <c r="H14" s="219"/>
      <c r="I14" s="218" t="s">
        <v>14</v>
      </c>
      <c r="J14" s="219"/>
      <c r="K14" s="218" t="s">
        <v>14</v>
      </c>
      <c r="L14" s="219"/>
      <c r="M14" s="218" t="s">
        <v>14</v>
      </c>
      <c r="N14" s="220"/>
    </row>
    <row r="15" spans="1:14" ht="20.100000000000001" customHeight="1" thickBot="1">
      <c r="B15" s="55">
        <v>8</v>
      </c>
      <c r="C15" s="56" t="s">
        <v>146</v>
      </c>
      <c r="D15" s="131">
        <f>15000*5.238</f>
        <v>78570</v>
      </c>
      <c r="E15" s="131">
        <f>8000*5.238</f>
        <v>41904</v>
      </c>
      <c r="G15" s="218" t="s">
        <v>14</v>
      </c>
      <c r="H15" s="219"/>
      <c r="I15" s="218" t="s">
        <v>14</v>
      </c>
      <c r="J15" s="219"/>
      <c r="K15" s="218" t="s">
        <v>14</v>
      </c>
      <c r="L15" s="219"/>
      <c r="M15" s="218" t="s">
        <v>14</v>
      </c>
      <c r="N15" s="220"/>
    </row>
    <row r="16" spans="1:14" ht="20.100000000000001" customHeight="1" thickBot="1">
      <c r="B16" s="55">
        <v>9</v>
      </c>
      <c r="C16" s="56" t="s">
        <v>145</v>
      </c>
      <c r="D16" s="128" t="s">
        <v>358</v>
      </c>
      <c r="E16" s="128" t="s">
        <v>359</v>
      </c>
      <c r="G16" s="218" t="s">
        <v>14</v>
      </c>
      <c r="H16" s="219"/>
      <c r="I16" s="218" t="s">
        <v>14</v>
      </c>
      <c r="J16" s="219"/>
      <c r="K16" s="218" t="s">
        <v>14</v>
      </c>
      <c r="L16" s="219"/>
      <c r="M16" s="218" t="s">
        <v>14</v>
      </c>
      <c r="N16" s="220"/>
    </row>
    <row r="17" spans="2:14" ht="20.100000000000001" customHeight="1" thickBot="1">
      <c r="B17" s="55">
        <v>10</v>
      </c>
      <c r="C17" s="56" t="s">
        <v>144</v>
      </c>
      <c r="D17" s="128" t="s">
        <v>143</v>
      </c>
      <c r="E17" s="128" t="s">
        <v>143</v>
      </c>
      <c r="G17" s="226" t="s">
        <v>14</v>
      </c>
      <c r="H17" s="227"/>
      <c r="I17" s="226" t="s">
        <v>14</v>
      </c>
      <c r="J17" s="227"/>
      <c r="K17" s="226" t="s">
        <v>14</v>
      </c>
      <c r="L17" s="227"/>
      <c r="M17" s="226" t="s">
        <v>14</v>
      </c>
      <c r="N17" s="228"/>
    </row>
    <row r="18" spans="2:14" ht="20.100000000000001" customHeight="1" thickBot="1">
      <c r="B18" s="55">
        <v>11</v>
      </c>
      <c r="C18" s="56" t="s">
        <v>142</v>
      </c>
      <c r="D18" s="128" t="s">
        <v>360</v>
      </c>
      <c r="E18" s="128" t="s">
        <v>141</v>
      </c>
      <c r="G18" s="226" t="s">
        <v>14</v>
      </c>
      <c r="H18" s="227"/>
      <c r="I18" s="226" t="s">
        <v>14</v>
      </c>
      <c r="J18" s="227"/>
      <c r="K18" s="226" t="s">
        <v>14</v>
      </c>
      <c r="L18" s="227"/>
      <c r="M18" s="226" t="s">
        <v>14</v>
      </c>
      <c r="N18" s="228"/>
    </row>
    <row r="19" spans="2:14" ht="20.100000000000001" customHeight="1" thickBot="1">
      <c r="B19" s="55">
        <v>12</v>
      </c>
      <c r="C19" s="56" t="s">
        <v>140</v>
      </c>
      <c r="D19" s="128" t="s">
        <v>139</v>
      </c>
      <c r="E19" s="128" t="s">
        <v>139</v>
      </c>
      <c r="G19" s="229" t="s">
        <v>14</v>
      </c>
      <c r="H19" s="230"/>
      <c r="I19" s="229" t="s">
        <v>14</v>
      </c>
      <c r="J19" s="230"/>
      <c r="K19" s="229" t="s">
        <v>14</v>
      </c>
      <c r="L19" s="230"/>
      <c r="M19" s="226" t="s">
        <v>14</v>
      </c>
      <c r="N19" s="228"/>
    </row>
    <row r="20" spans="2:14" ht="20.100000000000001" customHeight="1" thickBot="1">
      <c r="B20" s="55">
        <v>13</v>
      </c>
      <c r="C20" s="90" t="s">
        <v>138</v>
      </c>
      <c r="D20" s="128" t="s">
        <v>361</v>
      </c>
      <c r="E20" s="128" t="s">
        <v>362</v>
      </c>
      <c r="G20" s="218" t="s">
        <v>14</v>
      </c>
      <c r="H20" s="219"/>
      <c r="I20" s="218" t="s">
        <v>14</v>
      </c>
      <c r="J20" s="219"/>
      <c r="K20" s="218" t="s">
        <v>14</v>
      </c>
      <c r="L20" s="219"/>
      <c r="M20" s="231" t="s">
        <v>14</v>
      </c>
      <c r="N20" s="232"/>
    </row>
    <row r="21" spans="2:14" ht="20.100000000000001" customHeight="1" thickBot="1">
      <c r="B21" s="55">
        <v>14</v>
      </c>
      <c r="C21" s="56" t="s">
        <v>137</v>
      </c>
      <c r="D21" s="128" t="s">
        <v>113</v>
      </c>
      <c r="E21" s="128" t="s">
        <v>113</v>
      </c>
      <c r="G21" s="126" t="s">
        <v>14</v>
      </c>
      <c r="H21" s="127"/>
      <c r="I21" s="126" t="s">
        <v>14</v>
      </c>
      <c r="J21" s="127"/>
      <c r="K21" s="126" t="s">
        <v>14</v>
      </c>
      <c r="L21" s="127"/>
      <c r="M21" s="126" t="s">
        <v>14</v>
      </c>
      <c r="N21" s="125"/>
    </row>
    <row r="22" spans="2:14" ht="139.5" customHeight="1" thickBot="1">
      <c r="B22" s="55">
        <v>15</v>
      </c>
      <c r="C22" s="90" t="s">
        <v>136</v>
      </c>
      <c r="D22" s="118" t="s">
        <v>135</v>
      </c>
      <c r="E22" s="118" t="s">
        <v>363</v>
      </c>
      <c r="G22" s="218" t="s">
        <v>14</v>
      </c>
      <c r="H22" s="219"/>
      <c r="I22" s="218" t="s">
        <v>14</v>
      </c>
      <c r="J22" s="219"/>
      <c r="K22" s="218" t="s">
        <v>14</v>
      </c>
      <c r="L22" s="219"/>
      <c r="M22" s="218" t="s">
        <v>14</v>
      </c>
      <c r="N22" s="220"/>
    </row>
    <row r="23" spans="2:14" ht="15" customHeight="1" thickBot="1">
      <c r="B23" s="55">
        <v>16</v>
      </c>
      <c r="C23" s="90" t="s">
        <v>134</v>
      </c>
      <c r="D23" s="124" t="s">
        <v>133</v>
      </c>
      <c r="E23" s="124" t="s">
        <v>133</v>
      </c>
      <c r="G23" s="218" t="s">
        <v>14</v>
      </c>
      <c r="H23" s="219"/>
      <c r="I23" s="218" t="s">
        <v>14</v>
      </c>
      <c r="J23" s="219"/>
      <c r="K23" s="218" t="s">
        <v>14</v>
      </c>
      <c r="L23" s="219"/>
      <c r="M23" s="218" t="s">
        <v>14</v>
      </c>
      <c r="N23" s="220"/>
    </row>
    <row r="24" spans="2:14" ht="15" customHeight="1" thickBot="1">
      <c r="B24" s="110" t="s">
        <v>14</v>
      </c>
      <c r="C24" s="86" t="s">
        <v>132</v>
      </c>
      <c r="D24" s="110"/>
      <c r="E24" s="116"/>
      <c r="G24" s="123"/>
      <c r="H24" s="123"/>
      <c r="I24" s="123"/>
      <c r="J24" s="123"/>
      <c r="K24" s="123"/>
      <c r="L24" s="123"/>
      <c r="M24" s="123"/>
      <c r="N24" s="123"/>
    </row>
    <row r="25" spans="2:14" ht="20.100000000000001" customHeight="1" thickBot="1">
      <c r="B25" s="55">
        <v>17</v>
      </c>
      <c r="C25" s="56" t="s">
        <v>131</v>
      </c>
      <c r="D25" s="117" t="s">
        <v>130</v>
      </c>
      <c r="E25" s="117" t="s">
        <v>130</v>
      </c>
      <c r="F25" s="43"/>
      <c r="G25" s="218" t="s">
        <v>14</v>
      </c>
      <c r="H25" s="219"/>
      <c r="I25" s="218" t="s">
        <v>14</v>
      </c>
      <c r="J25" s="219"/>
      <c r="K25" s="218" t="s">
        <v>14</v>
      </c>
      <c r="L25" s="219"/>
      <c r="M25" s="218" t="s">
        <v>14</v>
      </c>
      <c r="N25" s="220"/>
    </row>
    <row r="26" spans="2:14" ht="20.100000000000001" customHeight="1" thickBot="1">
      <c r="B26" s="55">
        <v>18</v>
      </c>
      <c r="C26" s="56" t="s">
        <v>129</v>
      </c>
      <c r="D26" s="122">
        <v>8.1250000000000003E-2</v>
      </c>
      <c r="E26" s="122">
        <v>8.1250000000000003E-2</v>
      </c>
      <c r="F26" s="43"/>
      <c r="G26" s="218" t="s">
        <v>14</v>
      </c>
      <c r="H26" s="219"/>
      <c r="I26" s="218" t="s">
        <v>14</v>
      </c>
      <c r="J26" s="219"/>
      <c r="K26" s="218" t="s">
        <v>14</v>
      </c>
      <c r="L26" s="219"/>
      <c r="M26" s="218" t="s">
        <v>14</v>
      </c>
      <c r="N26" s="220"/>
    </row>
    <row r="27" spans="2:14" ht="20.100000000000001" customHeight="1" thickBot="1">
      <c r="B27" s="55">
        <v>19</v>
      </c>
      <c r="C27" s="56" t="s">
        <v>128</v>
      </c>
      <c r="D27" s="117" t="s">
        <v>100</v>
      </c>
      <c r="E27" s="117" t="s">
        <v>100</v>
      </c>
      <c r="F27" s="43"/>
      <c r="G27" s="218" t="s">
        <v>14</v>
      </c>
      <c r="H27" s="219"/>
      <c r="I27" s="218" t="s">
        <v>14</v>
      </c>
      <c r="J27" s="219"/>
      <c r="K27" s="218" t="s">
        <v>14</v>
      </c>
      <c r="L27" s="219"/>
      <c r="M27" s="218" t="s">
        <v>14</v>
      </c>
      <c r="N27" s="220"/>
    </row>
    <row r="28" spans="2:14" ht="20.100000000000001" customHeight="1">
      <c r="B28" s="55">
        <v>20</v>
      </c>
      <c r="C28" s="56" t="s">
        <v>127</v>
      </c>
      <c r="D28" s="117" t="s">
        <v>126</v>
      </c>
      <c r="E28" s="117" t="s">
        <v>126</v>
      </c>
      <c r="F28" s="43"/>
    </row>
    <row r="29" spans="2:14" ht="25.5">
      <c r="B29" s="55">
        <v>21</v>
      </c>
      <c r="C29" s="56" t="s">
        <v>125</v>
      </c>
      <c r="D29" s="117" t="s">
        <v>100</v>
      </c>
      <c r="E29" s="117" t="s">
        <v>100</v>
      </c>
      <c r="F29" s="43"/>
    </row>
    <row r="30" spans="2:14" ht="20.100000000000001" customHeight="1">
      <c r="B30" s="55">
        <v>22</v>
      </c>
      <c r="C30" s="56" t="s">
        <v>124</v>
      </c>
      <c r="D30" s="117" t="s">
        <v>123</v>
      </c>
      <c r="E30" s="117" t="s">
        <v>123</v>
      </c>
      <c r="F30" s="43"/>
    </row>
    <row r="31" spans="2:14" ht="20.100000000000001" customHeight="1">
      <c r="B31" s="55">
        <v>23</v>
      </c>
      <c r="C31" s="90" t="s">
        <v>122</v>
      </c>
      <c r="D31" s="117" t="s">
        <v>121</v>
      </c>
      <c r="E31" s="117" t="s">
        <v>121</v>
      </c>
      <c r="F31" s="43"/>
    </row>
    <row r="32" spans="2:14" ht="20.100000000000001" customHeight="1">
      <c r="B32" s="55">
        <v>24</v>
      </c>
      <c r="C32" s="90" t="s">
        <v>120</v>
      </c>
      <c r="D32" s="117" t="s">
        <v>87</v>
      </c>
      <c r="E32" s="117" t="s">
        <v>87</v>
      </c>
      <c r="F32" s="43"/>
    </row>
    <row r="33" spans="2:6" ht="20.100000000000001" customHeight="1">
      <c r="B33" s="55">
        <v>25</v>
      </c>
      <c r="C33" s="90" t="s">
        <v>119</v>
      </c>
      <c r="D33" s="117" t="s">
        <v>87</v>
      </c>
      <c r="E33" s="117" t="s">
        <v>87</v>
      </c>
      <c r="F33" s="43"/>
    </row>
    <row r="34" spans="2:6" ht="20.100000000000001" customHeight="1">
      <c r="B34" s="55">
        <v>26</v>
      </c>
      <c r="C34" s="90" t="s">
        <v>118</v>
      </c>
      <c r="D34" s="117" t="s">
        <v>87</v>
      </c>
      <c r="E34" s="117" t="s">
        <v>87</v>
      </c>
      <c r="F34" s="43"/>
    </row>
    <row r="35" spans="2:6" ht="20.100000000000001" customHeight="1">
      <c r="B35" s="55">
        <v>27</v>
      </c>
      <c r="C35" s="90" t="s">
        <v>117</v>
      </c>
      <c r="D35" s="117" t="s">
        <v>87</v>
      </c>
      <c r="E35" s="117" t="s">
        <v>87</v>
      </c>
      <c r="F35" s="43"/>
    </row>
    <row r="36" spans="2:6" ht="20.100000000000001" customHeight="1">
      <c r="B36" s="55">
        <v>28</v>
      </c>
      <c r="C36" s="90" t="s">
        <v>116</v>
      </c>
      <c r="D36" s="117" t="s">
        <v>87</v>
      </c>
      <c r="E36" s="117" t="s">
        <v>87</v>
      </c>
      <c r="F36" s="43"/>
    </row>
    <row r="37" spans="2:6" ht="20.100000000000001" customHeight="1">
      <c r="B37" s="55">
        <v>29</v>
      </c>
      <c r="C37" s="90" t="s">
        <v>115</v>
      </c>
      <c r="D37" s="117" t="s">
        <v>87</v>
      </c>
      <c r="E37" s="117" t="s">
        <v>87</v>
      </c>
      <c r="F37" s="43"/>
    </row>
    <row r="38" spans="2:6" ht="20.100000000000001" customHeight="1">
      <c r="B38" s="55">
        <v>30</v>
      </c>
      <c r="C38" s="56" t="s">
        <v>114</v>
      </c>
      <c r="D38" s="117" t="s">
        <v>113</v>
      </c>
      <c r="E38" s="117" t="s">
        <v>113</v>
      </c>
      <c r="F38" s="43"/>
    </row>
    <row r="39" spans="2:6" ht="132">
      <c r="B39" s="55">
        <v>31</v>
      </c>
      <c r="C39" s="90" t="s">
        <v>112</v>
      </c>
      <c r="D39" s="118" t="s">
        <v>111</v>
      </c>
      <c r="E39" s="118" t="s">
        <v>111</v>
      </c>
      <c r="F39" s="43"/>
    </row>
    <row r="40" spans="2:6" ht="20.100000000000001" customHeight="1">
      <c r="B40" s="55">
        <v>32</v>
      </c>
      <c r="C40" s="90" t="s">
        <v>110</v>
      </c>
      <c r="D40" s="117" t="s">
        <v>109</v>
      </c>
      <c r="E40" s="117" t="s">
        <v>109</v>
      </c>
      <c r="F40" s="43"/>
    </row>
    <row r="41" spans="2:6" ht="20.100000000000001" customHeight="1">
      <c r="B41" s="55">
        <v>33</v>
      </c>
      <c r="C41" s="90" t="s">
        <v>108</v>
      </c>
      <c r="D41" s="117" t="s">
        <v>107</v>
      </c>
      <c r="E41" s="117" t="s">
        <v>107</v>
      </c>
      <c r="F41" s="43"/>
    </row>
    <row r="42" spans="2:6" ht="20.100000000000001" customHeight="1">
      <c r="B42" s="55" t="s">
        <v>106</v>
      </c>
      <c r="C42" s="56" t="s">
        <v>105</v>
      </c>
      <c r="D42" s="117" t="s">
        <v>104</v>
      </c>
      <c r="E42" s="117" t="s">
        <v>104</v>
      </c>
      <c r="F42" s="43"/>
    </row>
    <row r="43" spans="2:6" ht="48">
      <c r="B43" s="55">
        <v>35</v>
      </c>
      <c r="C43" s="56" t="s">
        <v>103</v>
      </c>
      <c r="D43" s="118" t="s">
        <v>102</v>
      </c>
      <c r="E43" s="118" t="s">
        <v>102</v>
      </c>
      <c r="F43" s="43"/>
    </row>
    <row r="44" spans="2:6" ht="25.5">
      <c r="B44" s="55">
        <v>36</v>
      </c>
      <c r="C44" s="56" t="s">
        <v>101</v>
      </c>
      <c r="D44" s="117" t="s">
        <v>100</v>
      </c>
      <c r="E44" s="117" t="s">
        <v>100</v>
      </c>
      <c r="F44" s="43"/>
    </row>
    <row r="45" spans="2:6" ht="20.100000000000001" customHeight="1">
      <c r="B45" s="55">
        <v>37</v>
      </c>
      <c r="C45" s="56" t="s">
        <v>99</v>
      </c>
      <c r="D45" s="117" t="s">
        <v>87</v>
      </c>
      <c r="E45" s="117" t="s">
        <v>87</v>
      </c>
      <c r="F45" s="43"/>
    </row>
    <row r="46" spans="2:6" ht="12.75"/>
    <row r="47" spans="2:6" ht="12.75"/>
    <row r="48" spans="2:6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</sheetData>
  <mergeCells count="83">
    <mergeCell ref="G23:H23"/>
    <mergeCell ref="I23:J23"/>
    <mergeCell ref="K23:L23"/>
    <mergeCell ref="M23:N23"/>
    <mergeCell ref="G27:H27"/>
    <mergeCell ref="I27:J27"/>
    <mergeCell ref="K27:L27"/>
    <mergeCell ref="M27:N27"/>
    <mergeCell ref="G25:H25"/>
    <mergeCell ref="I25:J25"/>
    <mergeCell ref="K25:L25"/>
    <mergeCell ref="M25:N25"/>
    <mergeCell ref="G26:H26"/>
    <mergeCell ref="I26:J26"/>
    <mergeCell ref="K26:L26"/>
    <mergeCell ref="M26:N26"/>
    <mergeCell ref="G20:H20"/>
    <mergeCell ref="I20:J20"/>
    <mergeCell ref="K20:L20"/>
    <mergeCell ref="M20:N20"/>
    <mergeCell ref="G22:H22"/>
    <mergeCell ref="I22:J22"/>
    <mergeCell ref="K22:L22"/>
    <mergeCell ref="M22:N22"/>
    <mergeCell ref="G18:H18"/>
    <mergeCell ref="I18:J18"/>
    <mergeCell ref="K18:L18"/>
    <mergeCell ref="M18:N18"/>
    <mergeCell ref="G19:H19"/>
    <mergeCell ref="I19:J19"/>
    <mergeCell ref="K19:L19"/>
    <mergeCell ref="M19:N19"/>
    <mergeCell ref="G16:H16"/>
    <mergeCell ref="I16:J16"/>
    <mergeCell ref="K16:L16"/>
    <mergeCell ref="M16:N16"/>
    <mergeCell ref="G17:H17"/>
    <mergeCell ref="I17:J17"/>
    <mergeCell ref="K17:L17"/>
    <mergeCell ref="M17:N17"/>
    <mergeCell ref="G14:H14"/>
    <mergeCell ref="I14:J14"/>
    <mergeCell ref="K14:L14"/>
    <mergeCell ref="M14:N14"/>
    <mergeCell ref="G15:H15"/>
    <mergeCell ref="I15:J15"/>
    <mergeCell ref="K15:L15"/>
    <mergeCell ref="M15:N15"/>
    <mergeCell ref="G12:H12"/>
    <mergeCell ref="I12:J12"/>
    <mergeCell ref="K12:L12"/>
    <mergeCell ref="M12:N12"/>
    <mergeCell ref="G13:H13"/>
    <mergeCell ref="I13:J13"/>
    <mergeCell ref="K13:L13"/>
    <mergeCell ref="M13:N13"/>
    <mergeCell ref="G10:H10"/>
    <mergeCell ref="I10:J10"/>
    <mergeCell ref="K10:L10"/>
    <mergeCell ref="M10:N10"/>
    <mergeCell ref="G11:H11"/>
    <mergeCell ref="I11:J11"/>
    <mergeCell ref="K11:L11"/>
    <mergeCell ref="M11:N11"/>
    <mergeCell ref="D7:E7"/>
    <mergeCell ref="G7:H7"/>
    <mergeCell ref="I7:J7"/>
    <mergeCell ref="K7:L7"/>
    <mergeCell ref="M7:N7"/>
    <mergeCell ref="G9:H9"/>
    <mergeCell ref="I9:J9"/>
    <mergeCell ref="K9:L9"/>
    <mergeCell ref="M9:N9"/>
    <mergeCell ref="G8:H8"/>
    <mergeCell ref="I8:J8"/>
    <mergeCell ref="K8:L8"/>
    <mergeCell ref="M8:N8"/>
    <mergeCell ref="M6:N6"/>
    <mergeCell ref="B2:F3"/>
    <mergeCell ref="D6:E6"/>
    <mergeCell ref="G6:H6"/>
    <mergeCell ref="I6:J6"/>
    <mergeCell ref="K6:L6"/>
  </mergeCells>
  <hyperlinks>
    <hyperlink ref="E4" location="Índice!A1" display="índice" xr:uid="{1C49B6C9-BF18-4F42-B216-CF3A46E68E4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F0637-C405-4E53-B729-929F0A4F3315}">
  <dimension ref="A1:N175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79.85546875" style="61" customWidth="1"/>
    <col min="4" max="5" width="20.7109375" style="63" customWidth="1"/>
    <col min="6" max="6" width="2.85546875" style="44" customWidth="1"/>
    <col min="7" max="7" width="1.85546875" style="43" hidden="1" customWidth="1"/>
    <col min="8" max="16384" width="9.140625" style="43" hidden="1"/>
  </cols>
  <sheetData>
    <row r="1" spans="1:14" s="39" customFormat="1" ht="15" thickBot="1">
      <c r="F1" s="44"/>
    </row>
    <row r="2" spans="1:14" s="39" customFormat="1" ht="25.5" customHeight="1" thickTop="1">
      <c r="A2" s="40"/>
      <c r="B2" s="202" t="s">
        <v>268</v>
      </c>
      <c r="C2" s="202"/>
      <c r="D2" s="202"/>
      <c r="E2" s="202"/>
      <c r="F2" s="202"/>
    </row>
    <row r="3" spans="1:14" s="39" customFormat="1" ht="25.5" customHeight="1" thickBot="1">
      <c r="A3" s="41"/>
      <c r="B3" s="203"/>
      <c r="C3" s="203"/>
      <c r="D3" s="203"/>
      <c r="E3" s="203"/>
      <c r="F3" s="203"/>
    </row>
    <row r="4" spans="1:14" s="39" customFormat="1" ht="15" thickTop="1">
      <c r="E4" s="12" t="s">
        <v>46</v>
      </c>
      <c r="F4" s="44"/>
    </row>
    <row r="5" spans="1:14" s="39" customFormat="1" ht="6.75" customHeight="1">
      <c r="E5" s="12"/>
      <c r="F5" s="44"/>
    </row>
    <row r="6" spans="1:14" ht="15.75" thickBot="1">
      <c r="B6" s="79" t="s">
        <v>14</v>
      </c>
      <c r="C6" s="198"/>
      <c r="D6" s="48" t="s">
        <v>267</v>
      </c>
      <c r="E6" s="48" t="s">
        <v>266</v>
      </c>
      <c r="G6" s="213" t="s">
        <v>16</v>
      </c>
      <c r="H6" s="217"/>
      <c r="I6" s="213" t="s">
        <v>17</v>
      </c>
      <c r="J6" s="217"/>
      <c r="K6" s="213" t="s">
        <v>18</v>
      </c>
      <c r="L6" s="217"/>
      <c r="M6" s="213" t="s">
        <v>19</v>
      </c>
      <c r="N6" s="214"/>
    </row>
    <row r="7" spans="1:14" ht="24.75" thickBot="1">
      <c r="B7" s="79" t="s">
        <v>14</v>
      </c>
      <c r="C7" s="51"/>
      <c r="D7" s="151" t="s">
        <v>265</v>
      </c>
      <c r="E7" s="150" t="s">
        <v>264</v>
      </c>
      <c r="G7" s="223" t="s">
        <v>163</v>
      </c>
      <c r="H7" s="224"/>
      <c r="I7" s="223" t="s">
        <v>162</v>
      </c>
      <c r="J7" s="224"/>
      <c r="K7" s="223" t="s">
        <v>161</v>
      </c>
      <c r="L7" s="224"/>
      <c r="M7" s="223" t="s">
        <v>160</v>
      </c>
      <c r="N7" s="225"/>
    </row>
    <row r="8" spans="1:14" ht="20.100000000000001" customHeight="1" thickBot="1">
      <c r="B8" s="110" t="s">
        <v>14</v>
      </c>
      <c r="C8" s="86" t="s">
        <v>263</v>
      </c>
      <c r="D8" s="110"/>
      <c r="E8" s="110"/>
      <c r="G8" s="123"/>
      <c r="H8" s="123"/>
      <c r="I8" s="123"/>
      <c r="J8" s="123"/>
      <c r="K8" s="233"/>
      <c r="L8" s="233"/>
      <c r="M8" s="233"/>
      <c r="N8" s="233"/>
    </row>
    <row r="9" spans="1:14" ht="20.100000000000001" customHeight="1" thickBot="1">
      <c r="B9" s="83">
        <v>1</v>
      </c>
      <c r="C9" s="149" t="s">
        <v>262</v>
      </c>
      <c r="D9" s="111">
        <v>2124887.8407200002</v>
      </c>
      <c r="E9" s="148" t="s">
        <v>261</v>
      </c>
      <c r="G9" s="218" t="s">
        <v>14</v>
      </c>
      <c r="H9" s="219"/>
      <c r="I9" s="218" t="s">
        <v>14</v>
      </c>
      <c r="J9" s="219"/>
      <c r="K9" s="218" t="s">
        <v>14</v>
      </c>
      <c r="L9" s="219"/>
      <c r="M9" s="218" t="s">
        <v>14</v>
      </c>
      <c r="N9" s="220"/>
    </row>
    <row r="10" spans="1:14" ht="20.100000000000001" customHeight="1" thickBot="1">
      <c r="B10" s="55">
        <v>2</v>
      </c>
      <c r="C10" s="56" t="s">
        <v>260</v>
      </c>
      <c r="D10" s="112">
        <v>-917111.79246000003</v>
      </c>
      <c r="E10" s="147"/>
      <c r="G10" s="218" t="s">
        <v>14</v>
      </c>
      <c r="H10" s="219"/>
      <c r="I10" s="218" t="s">
        <v>14</v>
      </c>
      <c r="J10" s="219"/>
      <c r="K10" s="218" t="s">
        <v>14</v>
      </c>
      <c r="L10" s="219"/>
      <c r="M10" s="218" t="s">
        <v>14</v>
      </c>
      <c r="N10" s="220"/>
    </row>
    <row r="11" spans="1:14" ht="20.100000000000001" customHeight="1" thickBot="1">
      <c r="B11" s="55">
        <v>3</v>
      </c>
      <c r="C11" s="56" t="s">
        <v>259</v>
      </c>
      <c r="D11" s="112">
        <v>-34285.024880000004</v>
      </c>
      <c r="E11" s="147"/>
      <c r="G11" s="218" t="s">
        <v>14</v>
      </c>
      <c r="H11" s="219"/>
      <c r="I11" s="218" t="s">
        <v>14</v>
      </c>
      <c r="J11" s="219"/>
      <c r="K11" s="218" t="s">
        <v>14</v>
      </c>
      <c r="L11" s="219"/>
      <c r="M11" s="218" t="s">
        <v>14</v>
      </c>
      <c r="N11" s="220"/>
    </row>
    <row r="12" spans="1:14" ht="26.25" thickBot="1">
      <c r="B12" s="55">
        <v>5</v>
      </c>
      <c r="C12" s="56" t="s">
        <v>258</v>
      </c>
      <c r="D12" s="112">
        <v>0</v>
      </c>
      <c r="E12" s="147"/>
      <c r="G12" s="218" t="s">
        <v>14</v>
      </c>
      <c r="H12" s="219"/>
      <c r="I12" s="218" t="s">
        <v>14</v>
      </c>
      <c r="J12" s="219"/>
      <c r="K12" s="218" t="s">
        <v>14</v>
      </c>
      <c r="L12" s="219"/>
      <c r="M12" s="218" t="s">
        <v>14</v>
      </c>
      <c r="N12" s="220"/>
    </row>
    <row r="13" spans="1:14" ht="20.100000000000001" customHeight="1" thickBot="1">
      <c r="B13" s="55">
        <v>6</v>
      </c>
      <c r="C13" s="143" t="s">
        <v>257</v>
      </c>
      <c r="D13" s="112">
        <v>1173491.0233800001</v>
      </c>
      <c r="E13" s="147"/>
      <c r="G13" s="218" t="s">
        <v>14</v>
      </c>
      <c r="H13" s="219"/>
      <c r="I13" s="218" t="s">
        <v>14</v>
      </c>
      <c r="J13" s="219"/>
      <c r="K13" s="218" t="s">
        <v>14</v>
      </c>
      <c r="L13" s="219"/>
      <c r="M13" s="218" t="s">
        <v>14</v>
      </c>
      <c r="N13" s="220"/>
    </row>
    <row r="14" spans="1:14" ht="20.100000000000001" customHeight="1" thickBot="1">
      <c r="B14" s="110" t="s">
        <v>14</v>
      </c>
      <c r="C14" s="86" t="s">
        <v>256</v>
      </c>
      <c r="D14" s="144">
        <v>0</v>
      </c>
      <c r="E14" s="52"/>
      <c r="G14" s="123"/>
      <c r="H14" s="123"/>
      <c r="I14" s="123"/>
      <c r="J14" s="123"/>
      <c r="K14" s="233"/>
      <c r="L14" s="233"/>
      <c r="M14" s="233"/>
      <c r="N14" s="233"/>
    </row>
    <row r="15" spans="1:14" ht="20.100000000000001" customHeight="1" thickBot="1">
      <c r="B15" s="55">
        <v>7</v>
      </c>
      <c r="C15" s="56" t="s">
        <v>255</v>
      </c>
      <c r="D15" s="112">
        <v>23.221119999999999</v>
      </c>
      <c r="E15" s="147"/>
      <c r="G15" s="218" t="s">
        <v>14</v>
      </c>
      <c r="H15" s="219"/>
      <c r="I15" s="218" t="s">
        <v>14</v>
      </c>
      <c r="J15" s="219"/>
      <c r="K15" s="218" t="s">
        <v>14</v>
      </c>
      <c r="L15" s="219"/>
      <c r="M15" s="218" t="s">
        <v>14</v>
      </c>
      <c r="N15" s="220"/>
    </row>
    <row r="16" spans="1:14" ht="26.25" thickBot="1">
      <c r="B16" s="55">
        <v>8</v>
      </c>
      <c r="C16" s="56" t="s">
        <v>254</v>
      </c>
      <c r="D16" s="145">
        <v>0</v>
      </c>
      <c r="E16" s="27"/>
      <c r="G16" s="218" t="s">
        <v>14</v>
      </c>
      <c r="H16" s="219"/>
      <c r="I16" s="218" t="s">
        <v>14</v>
      </c>
      <c r="J16" s="219"/>
      <c r="K16" s="218" t="s">
        <v>14</v>
      </c>
      <c r="L16" s="219"/>
      <c r="M16" s="218" t="s">
        <v>14</v>
      </c>
      <c r="N16" s="220"/>
    </row>
    <row r="17" spans="2:14" ht="20.100000000000001" customHeight="1" thickBot="1">
      <c r="B17" s="55">
        <v>9</v>
      </c>
      <c r="C17" s="56" t="s">
        <v>253</v>
      </c>
      <c r="D17" s="145">
        <v>23209.979370000001</v>
      </c>
      <c r="E17" s="27" t="s">
        <v>252</v>
      </c>
      <c r="G17" s="218" t="s">
        <v>14</v>
      </c>
      <c r="H17" s="219"/>
      <c r="I17" s="218" t="s">
        <v>14</v>
      </c>
      <c r="J17" s="219"/>
      <c r="K17" s="218" t="s">
        <v>14</v>
      </c>
      <c r="L17" s="219"/>
      <c r="M17" s="218" t="s">
        <v>14</v>
      </c>
      <c r="N17" s="220"/>
    </row>
    <row r="18" spans="2:14" ht="39" thickBot="1">
      <c r="B18" s="55">
        <v>10</v>
      </c>
      <c r="C18" s="56" t="s">
        <v>251</v>
      </c>
      <c r="D18" s="145">
        <v>332491.35035000002</v>
      </c>
      <c r="E18" s="27"/>
      <c r="G18" s="120"/>
      <c r="H18" s="121"/>
      <c r="I18" s="120"/>
      <c r="J18" s="121"/>
      <c r="K18" s="120"/>
      <c r="L18" s="121"/>
      <c r="M18" s="120"/>
      <c r="N18" s="119"/>
    </row>
    <row r="19" spans="2:14" ht="39" thickBot="1">
      <c r="B19" s="55">
        <v>11</v>
      </c>
      <c r="C19" s="56" t="s">
        <v>250</v>
      </c>
      <c r="D19" s="145">
        <v>0</v>
      </c>
      <c r="E19" s="27"/>
      <c r="G19" s="120"/>
      <c r="H19" s="121"/>
      <c r="I19" s="120"/>
      <c r="J19" s="121"/>
      <c r="K19" s="120"/>
      <c r="L19" s="121"/>
      <c r="M19" s="120"/>
      <c r="N19" s="119"/>
    </row>
    <row r="20" spans="2:14" ht="20.100000000000001" customHeight="1" thickBot="1">
      <c r="B20" s="55">
        <v>15</v>
      </c>
      <c r="C20" s="56" t="s">
        <v>249</v>
      </c>
      <c r="D20" s="145">
        <v>0</v>
      </c>
      <c r="E20" s="27"/>
      <c r="G20" s="120"/>
      <c r="H20" s="121"/>
      <c r="I20" s="120"/>
      <c r="J20" s="121"/>
      <c r="K20" s="120"/>
      <c r="L20" s="121"/>
      <c r="M20" s="120"/>
      <c r="N20" s="119"/>
    </row>
    <row r="21" spans="2:14" ht="26.25" thickBot="1">
      <c r="B21" s="55">
        <v>16</v>
      </c>
      <c r="C21" s="56" t="s">
        <v>248</v>
      </c>
      <c r="D21" s="145">
        <v>0</v>
      </c>
      <c r="E21" s="27"/>
      <c r="G21" s="120"/>
      <c r="H21" s="121"/>
      <c r="I21" s="120"/>
      <c r="J21" s="121"/>
      <c r="K21" s="120"/>
      <c r="L21" s="121"/>
      <c r="M21" s="120"/>
      <c r="N21" s="119"/>
    </row>
    <row r="22" spans="2:14" ht="64.5" thickBot="1">
      <c r="B22" s="55">
        <v>18</v>
      </c>
      <c r="C22" s="56" t="s">
        <v>247</v>
      </c>
      <c r="D22" s="145">
        <v>0</v>
      </c>
      <c r="E22" s="27"/>
      <c r="G22" s="120"/>
      <c r="H22" s="121"/>
      <c r="I22" s="120"/>
      <c r="J22" s="121"/>
      <c r="K22" s="120"/>
      <c r="L22" s="121"/>
      <c r="M22" s="120"/>
      <c r="N22" s="119"/>
    </row>
    <row r="23" spans="2:14" ht="102.75" thickBot="1">
      <c r="B23" s="55">
        <v>19</v>
      </c>
      <c r="C23" s="56" t="s">
        <v>246</v>
      </c>
      <c r="D23" s="145">
        <v>0</v>
      </c>
      <c r="E23" s="27"/>
      <c r="G23" s="120"/>
      <c r="H23" s="121"/>
      <c r="I23" s="120"/>
      <c r="J23" s="121"/>
      <c r="K23" s="120"/>
      <c r="L23" s="121"/>
      <c r="M23" s="120"/>
      <c r="N23" s="119"/>
    </row>
    <row r="24" spans="2:14" ht="51.75" thickBot="1">
      <c r="B24" s="55">
        <v>21</v>
      </c>
      <c r="C24" s="56" t="s">
        <v>245</v>
      </c>
      <c r="D24" s="145">
        <v>173084.34935</v>
      </c>
      <c r="E24" s="27"/>
      <c r="G24" s="120"/>
      <c r="H24" s="121"/>
      <c r="I24" s="120"/>
      <c r="J24" s="121"/>
      <c r="K24" s="120"/>
      <c r="L24" s="121"/>
      <c r="M24" s="120"/>
      <c r="N24" s="119"/>
    </row>
    <row r="25" spans="2:14" ht="26.25" thickBot="1">
      <c r="B25" s="55">
        <v>22</v>
      </c>
      <c r="C25" s="56" t="s">
        <v>244</v>
      </c>
      <c r="D25" s="145">
        <v>0</v>
      </c>
      <c r="E25" s="27"/>
      <c r="G25" s="120"/>
      <c r="H25" s="121"/>
      <c r="I25" s="120"/>
      <c r="J25" s="121"/>
      <c r="K25" s="120"/>
      <c r="L25" s="121"/>
      <c r="M25" s="120"/>
      <c r="N25" s="119"/>
    </row>
    <row r="26" spans="2:14" ht="64.5" thickBot="1">
      <c r="B26" s="55">
        <v>23</v>
      </c>
      <c r="C26" s="90" t="s">
        <v>243</v>
      </c>
      <c r="D26" s="145">
        <v>0</v>
      </c>
      <c r="E26" s="27"/>
      <c r="G26" s="120"/>
      <c r="H26" s="121"/>
      <c r="I26" s="120"/>
      <c r="J26" s="121"/>
      <c r="K26" s="120"/>
      <c r="L26" s="121"/>
      <c r="M26" s="120"/>
      <c r="N26" s="119"/>
    </row>
    <row r="27" spans="2:14" ht="26.25" thickBot="1">
      <c r="B27" s="55">
        <v>25</v>
      </c>
      <c r="C27" s="90" t="s">
        <v>242</v>
      </c>
      <c r="D27" s="145">
        <v>0</v>
      </c>
      <c r="E27" s="27"/>
      <c r="G27" s="120"/>
      <c r="H27" s="121"/>
      <c r="I27" s="120"/>
      <c r="J27" s="121"/>
      <c r="K27" s="120"/>
      <c r="L27" s="121"/>
      <c r="M27" s="120"/>
      <c r="N27" s="119"/>
    </row>
    <row r="28" spans="2:14" ht="20.100000000000001" customHeight="1" thickBot="1">
      <c r="B28" s="55">
        <v>26</v>
      </c>
      <c r="C28" s="56" t="s">
        <v>191</v>
      </c>
      <c r="D28" s="145">
        <v>0</v>
      </c>
      <c r="E28" s="27"/>
      <c r="G28" s="120"/>
      <c r="H28" s="121"/>
      <c r="I28" s="120"/>
      <c r="J28" s="121"/>
      <c r="K28" s="120"/>
      <c r="L28" s="121"/>
      <c r="M28" s="120"/>
      <c r="N28" s="119"/>
    </row>
    <row r="29" spans="2:14" ht="20.100000000000001" customHeight="1" thickBot="1">
      <c r="B29" s="55" t="s">
        <v>241</v>
      </c>
      <c r="C29" s="90" t="s">
        <v>240</v>
      </c>
      <c r="D29" s="145">
        <v>0</v>
      </c>
      <c r="E29" s="27"/>
      <c r="G29" s="120"/>
      <c r="H29" s="121"/>
      <c r="I29" s="120"/>
      <c r="J29" s="121"/>
      <c r="K29" s="120"/>
      <c r="L29" s="121"/>
      <c r="M29" s="120"/>
      <c r="N29" s="119"/>
    </row>
    <row r="30" spans="2:14" ht="42" customHeight="1" thickBot="1">
      <c r="B30" s="55" t="s">
        <v>239</v>
      </c>
      <c r="C30" s="90" t="s">
        <v>238</v>
      </c>
      <c r="D30" s="145">
        <v>0</v>
      </c>
      <c r="E30" s="27"/>
      <c r="G30" s="120"/>
      <c r="H30" s="121"/>
      <c r="I30" s="120"/>
      <c r="J30" s="121"/>
      <c r="K30" s="120"/>
      <c r="L30" s="121"/>
      <c r="M30" s="120"/>
      <c r="N30" s="119"/>
    </row>
    <row r="31" spans="2:14" ht="42" customHeight="1" thickBot="1">
      <c r="B31" s="55" t="s">
        <v>364</v>
      </c>
      <c r="C31" s="90" t="s">
        <v>365</v>
      </c>
      <c r="D31" s="145">
        <v>0</v>
      </c>
      <c r="E31" s="27"/>
      <c r="G31" s="120"/>
      <c r="H31" s="121"/>
      <c r="I31" s="120"/>
      <c r="J31" s="121"/>
      <c r="K31" s="120"/>
      <c r="L31" s="121"/>
      <c r="M31" s="120"/>
      <c r="N31" s="119"/>
    </row>
    <row r="32" spans="2:14" ht="20.100000000000001" customHeight="1" thickBot="1">
      <c r="B32" s="55" t="s">
        <v>237</v>
      </c>
      <c r="C32" s="90" t="s">
        <v>236</v>
      </c>
      <c r="D32" s="145">
        <v>0</v>
      </c>
      <c r="E32" s="27"/>
      <c r="G32" s="120"/>
      <c r="H32" s="121"/>
      <c r="I32" s="120"/>
      <c r="J32" s="121"/>
      <c r="K32" s="120"/>
      <c r="L32" s="121"/>
      <c r="M32" s="120"/>
      <c r="N32" s="119"/>
    </row>
    <row r="33" spans="2:14" ht="20.100000000000001" customHeight="1" thickBot="1">
      <c r="B33" s="55" t="s">
        <v>235</v>
      </c>
      <c r="C33" s="90" t="s">
        <v>234</v>
      </c>
      <c r="D33" s="145">
        <v>0</v>
      </c>
      <c r="E33" s="27"/>
      <c r="G33" s="120"/>
      <c r="H33" s="121"/>
      <c r="I33" s="120"/>
      <c r="J33" s="121"/>
      <c r="K33" s="120"/>
      <c r="L33" s="121"/>
      <c r="M33" s="120"/>
      <c r="N33" s="119"/>
    </row>
    <row r="34" spans="2:14" ht="20.100000000000001" customHeight="1" thickBot="1">
      <c r="B34" s="55" t="s">
        <v>233</v>
      </c>
      <c r="C34" s="90" t="s">
        <v>232</v>
      </c>
      <c r="D34" s="145">
        <v>0</v>
      </c>
      <c r="E34" s="27"/>
      <c r="G34" s="120"/>
      <c r="H34" s="121"/>
      <c r="I34" s="120"/>
      <c r="J34" s="121"/>
      <c r="K34" s="120"/>
      <c r="L34" s="121"/>
      <c r="M34" s="120"/>
      <c r="N34" s="119"/>
    </row>
    <row r="35" spans="2:14" ht="26.25" thickBot="1">
      <c r="B35" s="55" t="s">
        <v>231</v>
      </c>
      <c r="C35" s="90" t="s">
        <v>230</v>
      </c>
      <c r="D35" s="145">
        <v>0</v>
      </c>
      <c r="E35" s="27"/>
      <c r="G35" s="120"/>
      <c r="H35" s="121"/>
      <c r="I35" s="120"/>
      <c r="J35" s="121"/>
      <c r="K35" s="120"/>
      <c r="L35" s="121"/>
      <c r="M35" s="120"/>
      <c r="N35" s="119"/>
    </row>
    <row r="36" spans="2:14" ht="20.100000000000001" customHeight="1" thickBot="1">
      <c r="B36" s="55" t="s">
        <v>229</v>
      </c>
      <c r="C36" s="90" t="s">
        <v>228</v>
      </c>
      <c r="D36" s="145">
        <v>0</v>
      </c>
      <c r="E36" s="27"/>
      <c r="G36" s="120"/>
      <c r="H36" s="121"/>
      <c r="I36" s="120"/>
      <c r="J36" s="121"/>
      <c r="K36" s="120"/>
      <c r="L36" s="121"/>
      <c r="M36" s="120"/>
      <c r="N36" s="119"/>
    </row>
    <row r="37" spans="2:14" ht="20.100000000000001" customHeight="1" thickBot="1">
      <c r="B37" s="55" t="s">
        <v>227</v>
      </c>
      <c r="C37" s="90" t="s">
        <v>226</v>
      </c>
      <c r="D37" s="145">
        <v>0</v>
      </c>
      <c r="E37" s="27"/>
      <c r="G37" s="120"/>
      <c r="H37" s="121"/>
      <c r="I37" s="120"/>
      <c r="J37" s="121"/>
      <c r="K37" s="120"/>
      <c r="L37" s="121"/>
      <c r="M37" s="120"/>
      <c r="N37" s="119"/>
    </row>
    <row r="38" spans="2:14" ht="26.25" thickBot="1">
      <c r="B38" s="55" t="s">
        <v>225</v>
      </c>
      <c r="C38" s="90" t="s">
        <v>224</v>
      </c>
      <c r="D38" s="145">
        <v>0</v>
      </c>
      <c r="E38" s="27"/>
      <c r="G38" s="120"/>
      <c r="H38" s="121"/>
      <c r="I38" s="120"/>
      <c r="J38" s="121"/>
      <c r="K38" s="120"/>
      <c r="L38" s="121"/>
      <c r="M38" s="120"/>
      <c r="N38" s="119"/>
    </row>
    <row r="39" spans="2:14" ht="26.25" thickBot="1">
      <c r="B39" s="55">
        <v>27</v>
      </c>
      <c r="C39" s="56" t="s">
        <v>223</v>
      </c>
      <c r="D39" s="145">
        <v>0</v>
      </c>
      <c r="E39" s="27"/>
      <c r="G39" s="120"/>
      <c r="H39" s="121"/>
      <c r="I39" s="120"/>
      <c r="J39" s="121"/>
      <c r="K39" s="120"/>
      <c r="L39" s="121"/>
      <c r="M39" s="120"/>
      <c r="N39" s="119"/>
    </row>
    <row r="40" spans="2:14" ht="20.100000000000001" customHeight="1" thickBot="1">
      <c r="B40" s="55">
        <v>28</v>
      </c>
      <c r="C40" s="143" t="s">
        <v>222</v>
      </c>
      <c r="D40" s="145">
        <v>528808.90018999996</v>
      </c>
      <c r="E40" s="27"/>
      <c r="G40" s="120"/>
      <c r="H40" s="121"/>
      <c r="I40" s="120"/>
      <c r="J40" s="121"/>
      <c r="K40" s="120"/>
      <c r="L40" s="121"/>
      <c r="M40" s="120"/>
      <c r="N40" s="119"/>
    </row>
    <row r="41" spans="2:14" ht="20.100000000000001" customHeight="1" thickBot="1">
      <c r="B41" s="55">
        <v>29</v>
      </c>
      <c r="C41" s="143" t="s">
        <v>0</v>
      </c>
      <c r="D41" s="145">
        <v>644682.12319000007</v>
      </c>
      <c r="E41" s="27"/>
      <c r="G41" s="120"/>
      <c r="H41" s="121"/>
      <c r="I41" s="120"/>
      <c r="J41" s="121"/>
      <c r="K41" s="120"/>
      <c r="L41" s="121"/>
      <c r="M41" s="120"/>
      <c r="N41" s="119"/>
    </row>
    <row r="42" spans="2:14" ht="20.100000000000001" customHeight="1" thickBot="1">
      <c r="B42" s="110" t="s">
        <v>14</v>
      </c>
      <c r="C42" s="86" t="s">
        <v>221</v>
      </c>
      <c r="D42" s="144">
        <v>0</v>
      </c>
      <c r="E42" s="52"/>
      <c r="G42" s="123"/>
      <c r="H42" s="123"/>
      <c r="I42" s="123"/>
      <c r="J42" s="123"/>
      <c r="K42" s="233"/>
      <c r="L42" s="233"/>
      <c r="M42" s="233"/>
      <c r="N42" s="233"/>
    </row>
    <row r="43" spans="2:14" ht="20.100000000000001" customHeight="1" thickBot="1">
      <c r="B43" s="55">
        <v>30</v>
      </c>
      <c r="C43" s="56" t="s">
        <v>220</v>
      </c>
      <c r="D43" s="145">
        <v>0</v>
      </c>
      <c r="E43" s="27"/>
      <c r="G43" s="226" t="s">
        <v>14</v>
      </c>
      <c r="H43" s="227"/>
      <c r="I43" s="226" t="s">
        <v>14</v>
      </c>
      <c r="J43" s="227"/>
      <c r="K43" s="226" t="s">
        <v>14</v>
      </c>
      <c r="L43" s="227"/>
      <c r="M43" s="226" t="s">
        <v>14</v>
      </c>
      <c r="N43" s="228"/>
    </row>
    <row r="44" spans="2:14" ht="20.100000000000001" customHeight="1" thickBot="1">
      <c r="B44" s="55">
        <v>31</v>
      </c>
      <c r="C44" s="90" t="s">
        <v>219</v>
      </c>
      <c r="D44" s="145">
        <v>0</v>
      </c>
      <c r="E44" s="27"/>
      <c r="G44" s="226" t="s">
        <v>14</v>
      </c>
      <c r="H44" s="227"/>
      <c r="I44" s="226" t="s">
        <v>14</v>
      </c>
      <c r="J44" s="227"/>
      <c r="K44" s="226" t="s">
        <v>14</v>
      </c>
      <c r="L44" s="227"/>
      <c r="M44" s="226" t="s">
        <v>14</v>
      </c>
      <c r="N44" s="228"/>
    </row>
    <row r="45" spans="2:14" ht="20.100000000000001" customHeight="1" thickBot="1">
      <c r="B45" s="55">
        <v>32</v>
      </c>
      <c r="C45" s="90" t="s">
        <v>218</v>
      </c>
      <c r="D45" s="145">
        <v>0</v>
      </c>
      <c r="E45" s="27"/>
      <c r="G45" s="229" t="s">
        <v>14</v>
      </c>
      <c r="H45" s="230"/>
      <c r="I45" s="229" t="s">
        <v>14</v>
      </c>
      <c r="J45" s="230"/>
      <c r="K45" s="229" t="s">
        <v>14</v>
      </c>
      <c r="L45" s="230"/>
      <c r="M45" s="226" t="s">
        <v>14</v>
      </c>
      <c r="N45" s="228"/>
    </row>
    <row r="46" spans="2:14" ht="26.25" thickBot="1">
      <c r="B46" s="55">
        <v>33</v>
      </c>
      <c r="C46" s="56" t="s">
        <v>217</v>
      </c>
      <c r="D46" s="145">
        <v>0</v>
      </c>
      <c r="E46" s="27"/>
      <c r="G46" s="130"/>
      <c r="H46" s="129"/>
      <c r="I46" s="130"/>
      <c r="J46" s="129"/>
      <c r="K46" s="130"/>
      <c r="L46" s="129"/>
      <c r="M46" s="146"/>
      <c r="N46" s="45"/>
    </row>
    <row r="47" spans="2:14" ht="26.25" thickBot="1">
      <c r="B47" s="55">
        <v>34</v>
      </c>
      <c r="C47" s="56" t="s">
        <v>216</v>
      </c>
      <c r="D47" s="145">
        <v>0</v>
      </c>
      <c r="E47" s="27"/>
      <c r="G47" s="130"/>
      <c r="H47" s="129"/>
      <c r="I47" s="130"/>
      <c r="J47" s="129"/>
      <c r="K47" s="130"/>
      <c r="L47" s="129"/>
      <c r="M47" s="146"/>
      <c r="N47" s="45"/>
    </row>
    <row r="48" spans="2:14" ht="26.25" thickBot="1">
      <c r="B48" s="55">
        <v>35</v>
      </c>
      <c r="C48" s="90" t="s">
        <v>198</v>
      </c>
      <c r="D48" s="145">
        <v>0</v>
      </c>
      <c r="E48" s="27"/>
      <c r="G48" s="218" t="s">
        <v>14</v>
      </c>
      <c r="H48" s="219"/>
      <c r="I48" s="218" t="s">
        <v>14</v>
      </c>
      <c r="J48" s="219"/>
      <c r="K48" s="218" t="s">
        <v>14</v>
      </c>
      <c r="L48" s="219"/>
      <c r="M48" s="231" t="s">
        <v>14</v>
      </c>
      <c r="N48" s="232"/>
    </row>
    <row r="49" spans="2:14" ht="20.100000000000001" customHeight="1" thickBot="1">
      <c r="B49" s="55">
        <v>36</v>
      </c>
      <c r="C49" s="56" t="s">
        <v>215</v>
      </c>
      <c r="D49" s="145">
        <v>0</v>
      </c>
      <c r="E49" s="27"/>
      <c r="G49" s="126" t="s">
        <v>14</v>
      </c>
      <c r="H49" s="127"/>
      <c r="I49" s="126" t="s">
        <v>14</v>
      </c>
      <c r="J49" s="127"/>
      <c r="K49" s="126" t="s">
        <v>14</v>
      </c>
      <c r="L49" s="127"/>
      <c r="M49" s="126" t="s">
        <v>14</v>
      </c>
      <c r="N49" s="125"/>
    </row>
    <row r="50" spans="2:14" ht="20.100000000000001" customHeight="1" thickBot="1">
      <c r="B50" s="110" t="s">
        <v>14</v>
      </c>
      <c r="C50" s="86" t="s">
        <v>214</v>
      </c>
      <c r="D50" s="144">
        <v>0</v>
      </c>
      <c r="E50" s="110"/>
      <c r="G50" s="123"/>
      <c r="H50" s="123"/>
      <c r="I50" s="123"/>
      <c r="J50" s="123"/>
      <c r="K50" s="123"/>
      <c r="L50" s="123"/>
      <c r="M50" s="123"/>
      <c r="N50" s="123"/>
    </row>
    <row r="51" spans="2:14" ht="39" thickBot="1">
      <c r="B51" s="55">
        <v>37</v>
      </c>
      <c r="C51" s="56" t="s">
        <v>213</v>
      </c>
      <c r="D51" s="136">
        <v>0</v>
      </c>
      <c r="E51" s="115"/>
      <c r="G51" s="218" t="s">
        <v>14</v>
      </c>
      <c r="H51" s="219"/>
      <c r="I51" s="218" t="s">
        <v>14</v>
      </c>
      <c r="J51" s="219"/>
      <c r="K51" s="218" t="s">
        <v>14</v>
      </c>
      <c r="L51" s="219"/>
      <c r="M51" s="218" t="s">
        <v>14</v>
      </c>
      <c r="N51" s="220"/>
    </row>
    <row r="52" spans="2:14" ht="15.75" thickBot="1">
      <c r="B52" s="55">
        <v>38</v>
      </c>
      <c r="C52" s="56" t="s">
        <v>212</v>
      </c>
      <c r="D52" s="136">
        <v>0</v>
      </c>
      <c r="E52" s="115"/>
      <c r="G52" s="120"/>
      <c r="H52" s="121"/>
      <c r="I52" s="120"/>
      <c r="J52" s="121"/>
      <c r="K52" s="120"/>
      <c r="L52" s="121"/>
      <c r="M52" s="120"/>
      <c r="N52" s="119"/>
    </row>
    <row r="53" spans="2:14" ht="39" thickBot="1">
      <c r="B53" s="55">
        <v>39</v>
      </c>
      <c r="C53" s="56" t="s">
        <v>211</v>
      </c>
      <c r="D53" s="136">
        <v>0</v>
      </c>
      <c r="E53" s="115"/>
      <c r="G53" s="120"/>
      <c r="H53" s="121"/>
      <c r="I53" s="120"/>
      <c r="J53" s="121"/>
      <c r="K53" s="120"/>
      <c r="L53" s="121"/>
      <c r="M53" s="120"/>
      <c r="N53" s="119"/>
    </row>
    <row r="54" spans="2:14" ht="39" thickBot="1">
      <c r="B54" s="55">
        <v>40</v>
      </c>
      <c r="C54" s="56" t="s">
        <v>210</v>
      </c>
      <c r="D54" s="136">
        <v>0</v>
      </c>
      <c r="E54" s="115"/>
      <c r="G54" s="120"/>
      <c r="H54" s="121"/>
      <c r="I54" s="120"/>
      <c r="J54" s="121"/>
      <c r="K54" s="120"/>
      <c r="L54" s="121"/>
      <c r="M54" s="120"/>
      <c r="N54" s="119"/>
    </row>
    <row r="55" spans="2:14" ht="20.100000000000001" customHeight="1" thickBot="1">
      <c r="B55" s="55">
        <v>41</v>
      </c>
      <c r="C55" s="56" t="s">
        <v>191</v>
      </c>
      <c r="D55" s="136">
        <v>0</v>
      </c>
      <c r="E55" s="115"/>
      <c r="G55" s="120"/>
      <c r="H55" s="121"/>
      <c r="I55" s="120"/>
      <c r="J55" s="121"/>
      <c r="K55" s="120"/>
      <c r="L55" s="121"/>
      <c r="M55" s="120"/>
      <c r="N55" s="119"/>
    </row>
    <row r="56" spans="2:14" ht="20.100000000000001" customHeight="1" thickBot="1">
      <c r="B56" s="55" t="s">
        <v>209</v>
      </c>
      <c r="C56" s="90" t="s">
        <v>208</v>
      </c>
      <c r="D56" s="136">
        <v>0</v>
      </c>
      <c r="E56" s="115"/>
      <c r="G56" s="120"/>
      <c r="H56" s="121"/>
      <c r="I56" s="120"/>
      <c r="J56" s="121"/>
      <c r="K56" s="120"/>
      <c r="L56" s="121"/>
      <c r="M56" s="120"/>
      <c r="N56" s="119"/>
    </row>
    <row r="57" spans="2:14" ht="26.25" thickBot="1">
      <c r="B57" s="55" t="s">
        <v>207</v>
      </c>
      <c r="C57" s="90" t="s">
        <v>206</v>
      </c>
      <c r="D57" s="136">
        <v>0</v>
      </c>
      <c r="E57" s="115"/>
      <c r="G57" s="120"/>
      <c r="H57" s="121"/>
      <c r="I57" s="120"/>
      <c r="J57" s="121"/>
      <c r="K57" s="120"/>
      <c r="L57" s="121"/>
      <c r="M57" s="120"/>
      <c r="N57" s="119"/>
    </row>
    <row r="58" spans="2:14" ht="26.25" thickBot="1">
      <c r="B58" s="55">
        <v>42</v>
      </c>
      <c r="C58" s="56" t="s">
        <v>205</v>
      </c>
      <c r="D58" s="136">
        <v>0</v>
      </c>
      <c r="E58" s="115"/>
      <c r="G58" s="120"/>
      <c r="H58" s="121"/>
      <c r="I58" s="120"/>
      <c r="J58" s="121"/>
      <c r="K58" s="120"/>
      <c r="L58" s="121"/>
      <c r="M58" s="120"/>
      <c r="N58" s="119"/>
    </row>
    <row r="59" spans="2:14" ht="20.100000000000001" customHeight="1" thickBot="1">
      <c r="B59" s="55">
        <v>43</v>
      </c>
      <c r="C59" s="143" t="s">
        <v>204</v>
      </c>
      <c r="D59" s="136">
        <v>0</v>
      </c>
      <c r="E59" s="115"/>
      <c r="G59" s="120"/>
      <c r="H59" s="121"/>
      <c r="I59" s="120"/>
      <c r="J59" s="121"/>
      <c r="K59" s="120"/>
      <c r="L59" s="121"/>
      <c r="M59" s="120"/>
      <c r="N59" s="119"/>
    </row>
    <row r="60" spans="2:14" ht="20.100000000000001" customHeight="1" thickBot="1">
      <c r="B60" s="55">
        <v>44</v>
      </c>
      <c r="C60" s="143" t="s">
        <v>203</v>
      </c>
      <c r="D60" s="136">
        <v>0</v>
      </c>
      <c r="E60" s="115"/>
      <c r="G60" s="120"/>
      <c r="H60" s="121"/>
      <c r="I60" s="120"/>
      <c r="J60" s="121"/>
      <c r="K60" s="120"/>
      <c r="L60" s="121"/>
      <c r="M60" s="120"/>
      <c r="N60" s="119"/>
    </row>
    <row r="61" spans="2:14" ht="20.100000000000001" customHeight="1" thickBot="1">
      <c r="B61" s="55">
        <v>45</v>
      </c>
      <c r="C61" s="143" t="s">
        <v>1</v>
      </c>
      <c r="D61" s="136">
        <v>644682.12319000007</v>
      </c>
      <c r="E61" s="115"/>
      <c r="G61" s="218" t="s">
        <v>14</v>
      </c>
      <c r="H61" s="219"/>
      <c r="I61" s="218" t="s">
        <v>14</v>
      </c>
      <c r="J61" s="219"/>
      <c r="K61" s="218" t="s">
        <v>14</v>
      </c>
      <c r="L61" s="219"/>
      <c r="M61" s="218" t="s">
        <v>14</v>
      </c>
      <c r="N61" s="220"/>
    </row>
    <row r="62" spans="2:14" ht="20.100000000000001" customHeight="1" thickBot="1">
      <c r="B62" s="110" t="s">
        <v>14</v>
      </c>
      <c r="C62" s="86" t="s">
        <v>202</v>
      </c>
      <c r="D62" s="137">
        <v>0</v>
      </c>
      <c r="E62" s="116"/>
      <c r="G62" s="123"/>
      <c r="H62" s="123"/>
      <c r="I62" s="123"/>
      <c r="J62" s="123"/>
      <c r="K62" s="123"/>
      <c r="L62" s="123"/>
      <c r="M62" s="123"/>
      <c r="N62" s="123"/>
    </row>
    <row r="63" spans="2:14" ht="20.100000000000001" customHeight="1" thickBot="1">
      <c r="B63" s="55">
        <v>46</v>
      </c>
      <c r="C63" s="56" t="s">
        <v>201</v>
      </c>
      <c r="D63" s="136">
        <v>120474</v>
      </c>
      <c r="E63" s="115"/>
      <c r="G63" s="218" t="s">
        <v>14</v>
      </c>
      <c r="H63" s="219"/>
      <c r="I63" s="218" t="s">
        <v>14</v>
      </c>
      <c r="J63" s="219"/>
      <c r="K63" s="218" t="s">
        <v>14</v>
      </c>
      <c r="L63" s="219"/>
      <c r="M63" s="218" t="s">
        <v>14</v>
      </c>
      <c r="N63" s="220"/>
    </row>
    <row r="64" spans="2:14" ht="26.25" thickBot="1">
      <c r="B64" s="55">
        <v>47</v>
      </c>
      <c r="C64" s="56" t="s">
        <v>200</v>
      </c>
      <c r="D64" s="136">
        <v>0</v>
      </c>
      <c r="E64" s="115"/>
      <c r="G64" s="120"/>
      <c r="H64" s="121"/>
      <c r="I64" s="120"/>
      <c r="J64" s="121"/>
      <c r="K64" s="120"/>
      <c r="L64" s="121"/>
      <c r="M64" s="120"/>
      <c r="N64" s="119"/>
    </row>
    <row r="65" spans="2:14" ht="26.25" thickBot="1">
      <c r="B65" s="55">
        <v>48</v>
      </c>
      <c r="C65" s="56" t="s">
        <v>199</v>
      </c>
      <c r="D65" s="136">
        <v>0</v>
      </c>
      <c r="E65" s="115"/>
      <c r="G65" s="120"/>
      <c r="H65" s="121"/>
      <c r="I65" s="120"/>
      <c r="J65" s="121"/>
      <c r="K65" s="120"/>
      <c r="L65" s="121"/>
      <c r="M65" s="120"/>
      <c r="N65" s="119"/>
    </row>
    <row r="66" spans="2:14" ht="26.25" thickBot="1">
      <c r="B66" s="55">
        <v>49</v>
      </c>
      <c r="C66" s="90" t="s">
        <v>198</v>
      </c>
      <c r="D66" s="136">
        <v>0</v>
      </c>
      <c r="E66" s="115"/>
      <c r="G66" s="120"/>
      <c r="H66" s="121"/>
      <c r="I66" s="120"/>
      <c r="J66" s="121"/>
      <c r="K66" s="120"/>
      <c r="L66" s="121"/>
      <c r="M66" s="120"/>
      <c r="N66" s="119"/>
    </row>
    <row r="67" spans="2:14" ht="20.100000000000001" customHeight="1" thickBot="1">
      <c r="B67" s="55">
        <v>51</v>
      </c>
      <c r="C67" s="56" t="s">
        <v>197</v>
      </c>
      <c r="D67" s="136">
        <v>120474</v>
      </c>
      <c r="E67" s="115"/>
      <c r="G67" s="120"/>
      <c r="H67" s="121"/>
      <c r="I67" s="120"/>
      <c r="J67" s="121"/>
      <c r="K67" s="120"/>
      <c r="L67" s="121"/>
      <c r="M67" s="120"/>
      <c r="N67" s="119"/>
    </row>
    <row r="68" spans="2:14" ht="20.100000000000001" customHeight="1" thickBot="1">
      <c r="B68" s="110" t="s">
        <v>14</v>
      </c>
      <c r="C68" s="86" t="s">
        <v>196</v>
      </c>
      <c r="D68" s="137">
        <v>0</v>
      </c>
      <c r="E68" s="116"/>
      <c r="G68" s="123"/>
      <c r="H68" s="123"/>
      <c r="I68" s="123"/>
      <c r="J68" s="123"/>
      <c r="K68" s="123"/>
      <c r="L68" s="123"/>
      <c r="M68" s="123"/>
      <c r="N68" s="123"/>
    </row>
    <row r="69" spans="2:14" ht="26.25" thickBot="1">
      <c r="B69" s="55">
        <v>52</v>
      </c>
      <c r="C69" s="56" t="s">
        <v>195</v>
      </c>
      <c r="D69" s="136">
        <v>0</v>
      </c>
      <c r="E69" s="115"/>
      <c r="G69" s="123"/>
      <c r="H69" s="123"/>
      <c r="I69" s="123"/>
      <c r="J69" s="123"/>
      <c r="K69" s="123"/>
      <c r="L69" s="123"/>
      <c r="M69" s="123"/>
      <c r="N69" s="123"/>
    </row>
    <row r="70" spans="2:14" ht="16.5" thickBot="1">
      <c r="B70" s="55">
        <v>53</v>
      </c>
      <c r="C70" s="56" t="s">
        <v>194</v>
      </c>
      <c r="D70" s="136">
        <v>0</v>
      </c>
      <c r="E70" s="115"/>
      <c r="G70" s="123"/>
      <c r="H70" s="123"/>
      <c r="I70" s="123"/>
      <c r="J70" s="123"/>
      <c r="K70" s="123"/>
      <c r="L70" s="123"/>
      <c r="M70" s="123"/>
      <c r="N70" s="123"/>
    </row>
    <row r="71" spans="2:14" ht="51.75" thickBot="1">
      <c r="B71" s="55">
        <v>54</v>
      </c>
      <c r="C71" s="56" t="s">
        <v>193</v>
      </c>
      <c r="D71" s="136">
        <v>0</v>
      </c>
      <c r="E71" s="115"/>
      <c r="G71" s="123"/>
      <c r="H71" s="123"/>
      <c r="I71" s="123"/>
      <c r="J71" s="123"/>
      <c r="K71" s="123"/>
      <c r="L71" s="123"/>
      <c r="M71" s="123"/>
      <c r="N71" s="123"/>
    </row>
    <row r="72" spans="2:14" ht="51.75" thickBot="1">
      <c r="B72" s="55">
        <v>55</v>
      </c>
      <c r="C72" s="56" t="s">
        <v>192</v>
      </c>
      <c r="D72" s="136">
        <v>0</v>
      </c>
      <c r="E72" s="115"/>
      <c r="G72" s="123"/>
      <c r="H72" s="123"/>
      <c r="I72" s="123"/>
      <c r="J72" s="123"/>
      <c r="K72" s="123"/>
      <c r="L72" s="123"/>
      <c r="M72" s="123"/>
      <c r="N72" s="123"/>
    </row>
    <row r="73" spans="2:14" ht="20.100000000000001" customHeight="1" thickBot="1">
      <c r="B73" s="55">
        <v>56</v>
      </c>
      <c r="C73" s="56" t="s">
        <v>191</v>
      </c>
      <c r="D73" s="136">
        <v>0</v>
      </c>
      <c r="E73" s="115"/>
      <c r="G73" s="123"/>
      <c r="H73" s="123"/>
      <c r="I73" s="123"/>
      <c r="J73" s="123"/>
      <c r="K73" s="123"/>
      <c r="L73" s="123"/>
      <c r="M73" s="123"/>
      <c r="N73" s="123"/>
    </row>
    <row r="74" spans="2:14" ht="20.100000000000001" customHeight="1" thickBot="1">
      <c r="B74" s="55" t="s">
        <v>190</v>
      </c>
      <c r="C74" s="90" t="s">
        <v>189</v>
      </c>
      <c r="D74" s="136">
        <v>0</v>
      </c>
      <c r="E74" s="115"/>
      <c r="G74" s="123"/>
      <c r="H74" s="123"/>
      <c r="I74" s="123"/>
      <c r="J74" s="123"/>
      <c r="K74" s="123"/>
      <c r="L74" s="123"/>
      <c r="M74" s="123"/>
      <c r="N74" s="123"/>
    </row>
    <row r="75" spans="2:14" ht="26.25" thickBot="1">
      <c r="B75" s="55" t="s">
        <v>188</v>
      </c>
      <c r="C75" s="90" t="s">
        <v>187</v>
      </c>
      <c r="D75" s="136">
        <v>0</v>
      </c>
      <c r="E75" s="115"/>
      <c r="G75" s="123"/>
      <c r="H75" s="123"/>
      <c r="I75" s="123"/>
      <c r="J75" s="123"/>
      <c r="K75" s="123"/>
      <c r="L75" s="123"/>
      <c r="M75" s="123"/>
      <c r="N75" s="123"/>
    </row>
    <row r="76" spans="2:14" ht="20.100000000000001" customHeight="1" thickBot="1">
      <c r="B76" s="55">
        <v>57</v>
      </c>
      <c r="C76" s="143" t="s">
        <v>186</v>
      </c>
      <c r="D76" s="136">
        <v>0</v>
      </c>
      <c r="E76" s="115"/>
      <c r="G76" s="123"/>
      <c r="H76" s="123"/>
      <c r="I76" s="123"/>
      <c r="J76" s="123"/>
      <c r="K76" s="123"/>
      <c r="L76" s="123"/>
      <c r="M76" s="123"/>
      <c r="N76" s="123"/>
    </row>
    <row r="77" spans="2:14" ht="20.100000000000001" customHeight="1" thickBot="1">
      <c r="B77" s="55">
        <v>58</v>
      </c>
      <c r="C77" s="143" t="s">
        <v>185</v>
      </c>
      <c r="D77" s="136">
        <v>120474</v>
      </c>
      <c r="E77" s="115"/>
      <c r="G77" s="123"/>
      <c r="H77" s="123"/>
      <c r="I77" s="123"/>
      <c r="J77" s="123"/>
      <c r="K77" s="123"/>
      <c r="L77" s="123"/>
      <c r="M77" s="123"/>
      <c r="N77" s="123"/>
    </row>
    <row r="78" spans="2:14" ht="20.100000000000001" customHeight="1" thickBot="1">
      <c r="B78" s="55">
        <v>59</v>
      </c>
      <c r="C78" s="143" t="s">
        <v>184</v>
      </c>
      <c r="D78" s="136">
        <v>765156.12319000007</v>
      </c>
      <c r="E78" s="115"/>
      <c r="G78" s="123"/>
      <c r="H78" s="123"/>
      <c r="I78" s="123"/>
      <c r="J78" s="123"/>
      <c r="K78" s="123"/>
      <c r="L78" s="123"/>
      <c r="M78" s="123"/>
      <c r="N78" s="123"/>
    </row>
    <row r="79" spans="2:14" ht="20.100000000000001" customHeight="1" thickBot="1">
      <c r="B79" s="55">
        <v>60</v>
      </c>
      <c r="C79" s="143" t="s">
        <v>183</v>
      </c>
      <c r="D79" s="136">
        <v>6343719.3786499994</v>
      </c>
      <c r="E79" s="115"/>
      <c r="G79" s="123"/>
      <c r="H79" s="123"/>
      <c r="I79" s="123"/>
      <c r="J79" s="123"/>
      <c r="K79" s="123"/>
      <c r="L79" s="123"/>
      <c r="M79" s="123"/>
      <c r="N79" s="123"/>
    </row>
    <row r="80" spans="2:14" ht="20.100000000000001" customHeight="1" thickBot="1">
      <c r="B80" s="110"/>
      <c r="C80" s="86" t="s">
        <v>182</v>
      </c>
      <c r="D80" s="116"/>
      <c r="E80" s="116"/>
      <c r="G80" s="123"/>
      <c r="H80" s="123"/>
      <c r="I80" s="123"/>
      <c r="J80" s="123"/>
      <c r="K80" s="123"/>
      <c r="L80" s="123"/>
      <c r="M80" s="123"/>
      <c r="N80" s="123"/>
    </row>
    <row r="81" spans="2:14" ht="15" customHeight="1" thickBot="1">
      <c r="B81" s="55">
        <v>61</v>
      </c>
      <c r="C81" s="143" t="s">
        <v>2</v>
      </c>
      <c r="D81" s="142">
        <v>0.1016</v>
      </c>
      <c r="E81" s="115"/>
      <c r="G81" s="218" t="s">
        <v>14</v>
      </c>
      <c r="H81" s="219"/>
      <c r="I81" s="218" t="s">
        <v>14</v>
      </c>
      <c r="J81" s="219"/>
      <c r="K81" s="218" t="s">
        <v>14</v>
      </c>
      <c r="L81" s="219"/>
      <c r="M81" s="218" t="s">
        <v>14</v>
      </c>
      <c r="N81" s="220"/>
    </row>
    <row r="82" spans="2:14" ht="15.75" thickBot="1">
      <c r="B82" s="55">
        <v>62</v>
      </c>
      <c r="C82" s="143" t="s">
        <v>181</v>
      </c>
      <c r="D82" s="142">
        <v>0.1016</v>
      </c>
      <c r="E82" s="115"/>
      <c r="G82" s="218" t="s">
        <v>14</v>
      </c>
      <c r="H82" s="219"/>
      <c r="I82" s="218" t="s">
        <v>14</v>
      </c>
      <c r="J82" s="219"/>
      <c r="K82" s="218" t="s">
        <v>14</v>
      </c>
      <c r="L82" s="219"/>
      <c r="M82" s="218" t="s">
        <v>14</v>
      </c>
      <c r="N82" s="220"/>
    </row>
    <row r="83" spans="2:14" ht="15" customHeight="1" thickBot="1">
      <c r="B83" s="55">
        <v>63</v>
      </c>
      <c r="C83" s="143" t="s">
        <v>180</v>
      </c>
      <c r="D83" s="142">
        <v>0.1206</v>
      </c>
      <c r="E83" s="115"/>
      <c r="G83" s="218" t="s">
        <v>14</v>
      </c>
      <c r="H83" s="219"/>
      <c r="I83" s="218" t="s">
        <v>14</v>
      </c>
      <c r="J83" s="219"/>
      <c r="K83" s="218" t="s">
        <v>14</v>
      </c>
      <c r="L83" s="219"/>
      <c r="M83" s="218" t="s">
        <v>14</v>
      </c>
      <c r="N83" s="220"/>
    </row>
    <row r="84" spans="2:14" ht="20.100000000000001" customHeight="1">
      <c r="B84" s="55">
        <v>64</v>
      </c>
      <c r="C84" s="143" t="s">
        <v>179</v>
      </c>
      <c r="D84" s="122">
        <v>2.5000000000000001E-2</v>
      </c>
      <c r="E84" s="115"/>
    </row>
    <row r="85" spans="2:14" ht="20.100000000000001" customHeight="1">
      <c r="B85" s="55">
        <v>65</v>
      </c>
      <c r="C85" s="90" t="s">
        <v>178</v>
      </c>
      <c r="D85" s="122">
        <v>2.5000000000000001E-2</v>
      </c>
      <c r="E85" s="115"/>
    </row>
    <row r="86" spans="2:14" ht="20.100000000000001" customHeight="1">
      <c r="B86" s="55">
        <v>66</v>
      </c>
      <c r="C86" s="90" t="s">
        <v>177</v>
      </c>
      <c r="D86" s="142">
        <v>0</v>
      </c>
      <c r="E86" s="115"/>
    </row>
    <row r="87" spans="2:14" ht="20.100000000000001" customHeight="1">
      <c r="B87" s="55">
        <v>67</v>
      </c>
      <c r="C87" s="90" t="s">
        <v>176</v>
      </c>
      <c r="D87" s="142">
        <v>0</v>
      </c>
      <c r="E87" s="115"/>
    </row>
    <row r="88" spans="2:14" ht="25.5">
      <c r="B88" s="55">
        <v>68</v>
      </c>
      <c r="C88" s="56" t="s">
        <v>175</v>
      </c>
      <c r="D88" s="142">
        <v>1.6625258733811495E-2</v>
      </c>
      <c r="E88" s="115"/>
    </row>
    <row r="89" spans="2:14" ht="20.100000000000001" customHeight="1">
      <c r="B89" s="141" t="s">
        <v>174</v>
      </c>
      <c r="C89" s="140"/>
      <c r="D89" s="139"/>
      <c r="E89" s="139"/>
    </row>
    <row r="90" spans="2:14" ht="114.75">
      <c r="B90" s="55">
        <v>72</v>
      </c>
      <c r="C90" s="56" t="s">
        <v>173</v>
      </c>
      <c r="D90" s="136">
        <v>0</v>
      </c>
      <c r="E90" s="115"/>
    </row>
    <row r="91" spans="2:14" ht="63.75">
      <c r="B91" s="55">
        <v>73</v>
      </c>
      <c r="C91" s="56" t="s">
        <v>172</v>
      </c>
      <c r="D91" s="136">
        <v>0</v>
      </c>
      <c r="E91" s="115"/>
    </row>
    <row r="92" spans="2:14" ht="25.5">
      <c r="B92" s="55">
        <v>75</v>
      </c>
      <c r="C92" s="56" t="s">
        <v>171</v>
      </c>
      <c r="D92" s="136">
        <v>81776.647254000098</v>
      </c>
      <c r="E92" s="115"/>
    </row>
    <row r="93" spans="2:14" ht="30" customHeight="1">
      <c r="B93" s="110"/>
      <c r="C93" s="138" t="s">
        <v>170</v>
      </c>
      <c r="D93" s="137"/>
      <c r="E93" s="116"/>
    </row>
    <row r="94" spans="2:14" ht="25.5">
      <c r="B94" s="55">
        <v>82</v>
      </c>
      <c r="C94" s="56" t="s">
        <v>169</v>
      </c>
      <c r="D94" s="136">
        <v>0</v>
      </c>
      <c r="E94" s="115"/>
    </row>
    <row r="95" spans="2:14" ht="20.100000000000001" customHeight="1">
      <c r="B95" s="55">
        <v>83</v>
      </c>
      <c r="C95" s="56" t="s">
        <v>168</v>
      </c>
      <c r="D95" s="136">
        <v>0</v>
      </c>
      <c r="E95" s="115"/>
    </row>
    <row r="96" spans="2:14" ht="25.5">
      <c r="B96" s="55">
        <v>84</v>
      </c>
      <c r="C96" s="56" t="s">
        <v>167</v>
      </c>
      <c r="D96" s="136">
        <v>0</v>
      </c>
      <c r="E96" s="115"/>
    </row>
    <row r="97" spans="2:5" ht="20.100000000000001" customHeight="1">
      <c r="B97" s="55">
        <v>85</v>
      </c>
      <c r="C97" s="56" t="s">
        <v>166</v>
      </c>
      <c r="D97" s="136">
        <v>0</v>
      </c>
      <c r="E97" s="115"/>
    </row>
    <row r="98" spans="2:5" ht="12.75"/>
    <row r="99" spans="2:5" ht="13.5" thickBot="1">
      <c r="B99" s="58" t="s">
        <v>86</v>
      </c>
      <c r="D99" s="62"/>
    </row>
    <row r="100" spans="2:5" ht="12.75">
      <c r="B100" s="64" t="s">
        <v>87</v>
      </c>
      <c r="C100" s="234"/>
      <c r="D100" s="234"/>
      <c r="E100" s="235"/>
    </row>
    <row r="101" spans="2:5" ht="12.75">
      <c r="B101" s="69"/>
      <c r="C101" s="236"/>
      <c r="D101" s="236"/>
      <c r="E101" s="237"/>
    </row>
    <row r="102" spans="2:5" ht="13.5" thickBot="1">
      <c r="B102" s="71"/>
      <c r="C102" s="238"/>
      <c r="D102" s="238"/>
      <c r="E102" s="239"/>
    </row>
    <row r="103" spans="2:5" ht="12.75"/>
    <row r="104" spans="2:5" ht="12.75"/>
    <row r="105" spans="2:5" ht="12.75"/>
    <row r="106" spans="2:5" ht="12.75"/>
    <row r="107" spans="2:5" ht="12.75"/>
    <row r="108" spans="2:5" ht="12.75"/>
    <row r="109" spans="2:5" ht="12.75"/>
    <row r="110" spans="2:5" ht="12.75"/>
    <row r="111" spans="2:5" ht="12.75"/>
    <row r="112" spans="2:5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</sheetData>
  <mergeCells count="88">
    <mergeCell ref="G83:H83"/>
    <mergeCell ref="I83:J83"/>
    <mergeCell ref="K83:L83"/>
    <mergeCell ref="M83:N83"/>
    <mergeCell ref="C100:E102"/>
    <mergeCell ref="G81:H81"/>
    <mergeCell ref="I81:J81"/>
    <mergeCell ref="K81:L81"/>
    <mergeCell ref="M81:N81"/>
    <mergeCell ref="G82:H82"/>
    <mergeCell ref="I82:J82"/>
    <mergeCell ref="K82:L82"/>
    <mergeCell ref="M82:N82"/>
    <mergeCell ref="G61:H61"/>
    <mergeCell ref="I61:J61"/>
    <mergeCell ref="K61:L61"/>
    <mergeCell ref="M61:N61"/>
    <mergeCell ref="G63:H63"/>
    <mergeCell ref="I63:J63"/>
    <mergeCell ref="K63:L63"/>
    <mergeCell ref="M63:N63"/>
    <mergeCell ref="G48:H48"/>
    <mergeCell ref="I48:J48"/>
    <mergeCell ref="K48:L48"/>
    <mergeCell ref="M48:N48"/>
    <mergeCell ref="G51:H51"/>
    <mergeCell ref="I51:J51"/>
    <mergeCell ref="K51:L51"/>
    <mergeCell ref="M51:N51"/>
    <mergeCell ref="G44:H44"/>
    <mergeCell ref="I44:J44"/>
    <mergeCell ref="K44:L44"/>
    <mergeCell ref="M44:N44"/>
    <mergeCell ref="G45:H45"/>
    <mergeCell ref="I45:J45"/>
    <mergeCell ref="K45:L45"/>
    <mergeCell ref="M45:N45"/>
    <mergeCell ref="K42:L42"/>
    <mergeCell ref="M42:N42"/>
    <mergeCell ref="G43:H43"/>
    <mergeCell ref="I43:J43"/>
    <mergeCell ref="K43:L43"/>
    <mergeCell ref="M43:N43"/>
    <mergeCell ref="G16:H16"/>
    <mergeCell ref="I16:J16"/>
    <mergeCell ref="K16:L16"/>
    <mergeCell ref="M16:N16"/>
    <mergeCell ref="G17:H17"/>
    <mergeCell ref="I17:J17"/>
    <mergeCell ref="K17:L17"/>
    <mergeCell ref="M17:N17"/>
    <mergeCell ref="K14:L14"/>
    <mergeCell ref="M14:N14"/>
    <mergeCell ref="G15:H15"/>
    <mergeCell ref="I15:J15"/>
    <mergeCell ref="K15:L15"/>
    <mergeCell ref="M15:N15"/>
    <mergeCell ref="G12:H12"/>
    <mergeCell ref="I12:J12"/>
    <mergeCell ref="K12:L12"/>
    <mergeCell ref="M12:N12"/>
    <mergeCell ref="G13:H13"/>
    <mergeCell ref="I13:J13"/>
    <mergeCell ref="K13:L13"/>
    <mergeCell ref="M13:N13"/>
    <mergeCell ref="G10:H10"/>
    <mergeCell ref="I10:J10"/>
    <mergeCell ref="K10:L10"/>
    <mergeCell ref="M10:N10"/>
    <mergeCell ref="G11:H11"/>
    <mergeCell ref="I11:J11"/>
    <mergeCell ref="K11:L11"/>
    <mergeCell ref="M11:N11"/>
    <mergeCell ref="K8:L8"/>
    <mergeCell ref="M8:N8"/>
    <mergeCell ref="G9:H9"/>
    <mergeCell ref="I9:J9"/>
    <mergeCell ref="K9:L9"/>
    <mergeCell ref="M9:N9"/>
    <mergeCell ref="G7:H7"/>
    <mergeCell ref="I7:J7"/>
    <mergeCell ref="K7:L7"/>
    <mergeCell ref="M7:N7"/>
    <mergeCell ref="B2:F3"/>
    <mergeCell ref="G6:H6"/>
    <mergeCell ref="I6:J6"/>
    <mergeCell ref="K6:L6"/>
    <mergeCell ref="M6:N6"/>
  </mergeCells>
  <hyperlinks>
    <hyperlink ref="E4" location="Índice!A1" display="índice" xr:uid="{C6938A8F-7D3D-460D-ACBF-96CC27FCB092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A9A64-2789-4DA3-8516-A9032ED8243C}">
  <dimension ref="A1:O123"/>
  <sheetViews>
    <sheetView showGridLines="0" workbookViewId="0">
      <selection activeCell="G3" sqref="G3"/>
    </sheetView>
  </sheetViews>
  <sheetFormatPr defaultColWidth="0" defaultRowHeight="0" customHeight="1" zeroHeight="1"/>
  <cols>
    <col min="1" max="1" width="1.85546875" style="43" customWidth="1"/>
    <col min="2" max="2" width="1" style="62" bestFit="1" customWidth="1"/>
    <col min="3" max="3" width="76.140625" style="61" customWidth="1"/>
    <col min="4" max="6" width="17.7109375" style="63" customWidth="1"/>
    <col min="7" max="7" width="9.140625" style="43" customWidth="1"/>
    <col min="8" max="15" width="0" style="43" hidden="1" customWidth="1"/>
    <col min="16" max="16384" width="9.140625" style="43" hidden="1"/>
  </cols>
  <sheetData>
    <row r="1" spans="1:7" s="39" customFormat="1" ht="15" customHeight="1" thickBot="1"/>
    <row r="2" spans="1:7" s="39" customFormat="1" ht="25.5" customHeight="1" thickTop="1">
      <c r="A2" s="40"/>
      <c r="B2" s="240" t="s">
        <v>314</v>
      </c>
      <c r="C2" s="240"/>
      <c r="D2" s="240"/>
      <c r="E2" s="240"/>
      <c r="F2" s="240"/>
      <c r="G2" s="170"/>
    </row>
    <row r="3" spans="1:7" s="39" customFormat="1" ht="25.5" customHeight="1" thickBot="1">
      <c r="A3" s="41"/>
      <c r="B3" s="241"/>
      <c r="C3" s="241"/>
      <c r="D3" s="241"/>
      <c r="E3" s="241"/>
      <c r="F3" s="241"/>
      <c r="G3" s="169" t="s">
        <v>46</v>
      </c>
    </row>
    <row r="4" spans="1:7" s="39" customFormat="1" ht="15" hidden="1" thickTop="1">
      <c r="E4" s="12" t="s">
        <v>46</v>
      </c>
      <c r="F4" s="12"/>
    </row>
    <row r="5" spans="1:7" s="39" customFormat="1" ht="6.75" customHeight="1" thickTop="1">
      <c r="E5" s="12"/>
      <c r="F5" s="12"/>
    </row>
    <row r="6" spans="1:7" ht="15" hidden="1">
      <c r="B6" s="79" t="s">
        <v>14</v>
      </c>
      <c r="C6" s="59"/>
      <c r="D6" s="48" t="s">
        <v>15</v>
      </c>
      <c r="E6" s="48" t="s">
        <v>16</v>
      </c>
      <c r="F6" s="48" t="s">
        <v>17</v>
      </c>
    </row>
    <row r="7" spans="1:7" ht="77.25" customHeight="1">
      <c r="B7" s="79" t="s">
        <v>14</v>
      </c>
      <c r="C7" s="135" t="s">
        <v>82</v>
      </c>
      <c r="D7" s="168" t="s">
        <v>313</v>
      </c>
      <c r="E7" s="168" t="s">
        <v>312</v>
      </c>
      <c r="F7" s="168" t="s">
        <v>311</v>
      </c>
    </row>
    <row r="8" spans="1:7" ht="20.100000000000001" customHeight="1">
      <c r="A8" s="44"/>
      <c r="B8" s="44"/>
      <c r="C8" s="86" t="s">
        <v>310</v>
      </c>
      <c r="D8" s="52" t="s">
        <v>309</v>
      </c>
      <c r="E8" s="52" t="s">
        <v>308</v>
      </c>
      <c r="F8" s="110"/>
    </row>
    <row r="9" spans="1:7" ht="20.100000000000001" customHeight="1">
      <c r="A9" s="44"/>
      <c r="B9" s="44"/>
      <c r="C9" s="143" t="s">
        <v>307</v>
      </c>
      <c r="D9" s="167">
        <v>135432</v>
      </c>
      <c r="E9" s="167">
        <v>135432</v>
      </c>
      <c r="F9" s="166"/>
    </row>
    <row r="10" spans="1:7" ht="20.100000000000001" customHeight="1">
      <c r="A10" s="44"/>
      <c r="B10" s="44"/>
      <c r="C10" s="143" t="s">
        <v>306</v>
      </c>
      <c r="D10" s="164">
        <v>10008625</v>
      </c>
      <c r="E10" s="164">
        <v>10008625</v>
      </c>
      <c r="F10" s="165"/>
    </row>
    <row r="11" spans="1:7" ht="20.100000000000001" customHeight="1">
      <c r="A11" s="44"/>
      <c r="B11" s="44"/>
      <c r="C11" s="56" t="s">
        <v>305</v>
      </c>
      <c r="D11" s="112">
        <v>19132</v>
      </c>
      <c r="E11" s="112">
        <v>19132</v>
      </c>
      <c r="F11" s="165"/>
    </row>
    <row r="12" spans="1:7" ht="20.100000000000001" customHeight="1">
      <c r="A12" s="44"/>
      <c r="B12" s="44"/>
      <c r="C12" s="56" t="s">
        <v>304</v>
      </c>
      <c r="D12" s="112">
        <v>4803321</v>
      </c>
      <c r="E12" s="112">
        <v>4803321</v>
      </c>
      <c r="F12" s="147"/>
    </row>
    <row r="13" spans="1:7" ht="20.100000000000001" customHeight="1">
      <c r="A13" s="44"/>
      <c r="B13" s="44"/>
      <c r="C13" s="56" t="s">
        <v>303</v>
      </c>
      <c r="D13" s="112">
        <v>5319079</v>
      </c>
      <c r="E13" s="112">
        <v>5319079</v>
      </c>
      <c r="F13" s="147"/>
    </row>
    <row r="14" spans="1:7" ht="20.100000000000001" customHeight="1">
      <c r="A14" s="44"/>
      <c r="B14" s="44"/>
      <c r="C14" s="143" t="s">
        <v>302</v>
      </c>
      <c r="D14" s="112">
        <v>0</v>
      </c>
      <c r="E14" s="112">
        <v>0</v>
      </c>
      <c r="F14" s="147"/>
    </row>
    <row r="15" spans="1:7" ht="20.100000000000001" customHeight="1">
      <c r="A15" s="44"/>
      <c r="B15" s="44"/>
      <c r="C15" s="143" t="s">
        <v>301</v>
      </c>
      <c r="D15" s="112">
        <v>-132907</v>
      </c>
      <c r="E15" s="112">
        <v>-132907</v>
      </c>
      <c r="F15" s="147"/>
    </row>
    <row r="16" spans="1:7" ht="20.100000000000001" customHeight="1">
      <c r="A16" s="44"/>
      <c r="B16" s="44"/>
      <c r="C16" s="143" t="s">
        <v>300</v>
      </c>
      <c r="D16" s="164">
        <v>1227225</v>
      </c>
      <c r="E16" s="164">
        <v>1225713</v>
      </c>
      <c r="F16" s="147"/>
    </row>
    <row r="17" spans="1:6" ht="20.100000000000001" customHeight="1">
      <c r="A17" s="44"/>
      <c r="B17" s="44"/>
      <c r="C17" s="143" t="s">
        <v>299</v>
      </c>
      <c r="D17" s="164">
        <v>0</v>
      </c>
      <c r="E17" s="164">
        <v>4130</v>
      </c>
      <c r="F17" s="147"/>
    </row>
    <row r="18" spans="1:6" ht="20.100000000000001" customHeight="1">
      <c r="A18" s="44"/>
      <c r="B18" s="44"/>
      <c r="C18" s="143" t="s">
        <v>298</v>
      </c>
      <c r="D18" s="164">
        <v>9443</v>
      </c>
      <c r="E18" s="164">
        <v>9422</v>
      </c>
      <c r="F18" s="147"/>
    </row>
    <row r="19" spans="1:6" ht="20.100000000000001" customHeight="1">
      <c r="A19" s="44"/>
      <c r="B19" s="44"/>
      <c r="C19" s="143" t="s">
        <v>297</v>
      </c>
      <c r="D19" s="164">
        <v>33046</v>
      </c>
      <c r="E19" s="164">
        <v>33046</v>
      </c>
      <c r="F19" s="147" t="s">
        <v>252</v>
      </c>
    </row>
    <row r="20" spans="1:6" ht="20.100000000000001" customHeight="1">
      <c r="A20" s="44"/>
      <c r="B20" s="44"/>
      <c r="C20" s="143" t="s">
        <v>296</v>
      </c>
      <c r="D20" s="164">
        <v>-16984</v>
      </c>
      <c r="E20" s="164">
        <v>-16982</v>
      </c>
      <c r="F20" s="147"/>
    </row>
    <row r="21" spans="1:6" ht="20.100000000000001" customHeight="1">
      <c r="A21" s="44"/>
      <c r="B21" s="44"/>
      <c r="C21" s="56" t="s">
        <v>295</v>
      </c>
      <c r="D21" s="112">
        <v>-7148</v>
      </c>
      <c r="E21" s="112">
        <v>-7146</v>
      </c>
      <c r="F21" s="147"/>
    </row>
    <row r="22" spans="1:6" ht="20.100000000000001" customHeight="1">
      <c r="A22" s="44"/>
      <c r="B22" s="44"/>
      <c r="C22" s="56" t="s">
        <v>294</v>
      </c>
      <c r="D22" s="112">
        <v>-9836</v>
      </c>
      <c r="E22" s="112">
        <v>-9836</v>
      </c>
      <c r="F22" s="147" t="s">
        <v>252</v>
      </c>
    </row>
    <row r="23" spans="1:6" ht="20.100000000000001" customHeight="1">
      <c r="A23" s="44"/>
      <c r="B23" s="44"/>
      <c r="C23" s="143" t="s">
        <v>293</v>
      </c>
      <c r="D23" s="164">
        <v>1492618</v>
      </c>
      <c r="E23" s="164">
        <v>1492079</v>
      </c>
      <c r="F23" s="147"/>
    </row>
    <row r="24" spans="1:6" ht="20.100000000000001" customHeight="1">
      <c r="A24" s="44"/>
      <c r="B24" s="44"/>
      <c r="C24" s="143" t="s">
        <v>292</v>
      </c>
      <c r="D24" s="112">
        <v>0</v>
      </c>
      <c r="E24" s="112">
        <v>0</v>
      </c>
      <c r="F24" s="147"/>
    </row>
    <row r="25" spans="1:6" ht="20.100000000000001" customHeight="1">
      <c r="A25" s="44"/>
      <c r="B25" s="44"/>
      <c r="C25" s="143" t="s">
        <v>291</v>
      </c>
      <c r="D25" s="164">
        <v>12889405</v>
      </c>
      <c r="E25" s="164">
        <v>12891465</v>
      </c>
      <c r="F25" s="147"/>
    </row>
    <row r="26" spans="1:6" ht="20.100000000000001" customHeight="1">
      <c r="A26" s="44"/>
      <c r="B26" s="44"/>
      <c r="C26" s="86" t="s">
        <v>290</v>
      </c>
      <c r="D26" s="110"/>
      <c r="E26" s="110"/>
      <c r="F26" s="162"/>
    </row>
    <row r="27" spans="1:6" ht="20.100000000000001" customHeight="1">
      <c r="A27" s="44"/>
      <c r="B27" s="44"/>
      <c r="C27" s="143" t="s">
        <v>289</v>
      </c>
      <c r="D27" s="164">
        <v>10555853</v>
      </c>
      <c r="E27" s="164">
        <v>10558430</v>
      </c>
      <c r="F27" s="147"/>
    </row>
    <row r="28" spans="1:6" ht="20.100000000000001" customHeight="1">
      <c r="A28" s="44"/>
      <c r="B28" s="44"/>
      <c r="C28" s="154" t="s">
        <v>288</v>
      </c>
      <c r="D28" s="112">
        <v>7641713</v>
      </c>
      <c r="E28" s="112">
        <v>7644290</v>
      </c>
      <c r="F28" s="147"/>
    </row>
    <row r="29" spans="1:6" ht="20.100000000000001" customHeight="1">
      <c r="A29" s="44"/>
      <c r="B29" s="44"/>
      <c r="C29" s="154" t="s">
        <v>287</v>
      </c>
      <c r="D29" s="112">
        <v>2086857</v>
      </c>
      <c r="E29" s="112">
        <v>2086857</v>
      </c>
      <c r="F29" s="147"/>
    </row>
    <row r="30" spans="1:6" ht="20.100000000000001" customHeight="1">
      <c r="A30" s="44"/>
      <c r="B30" s="44"/>
      <c r="C30" s="154" t="s">
        <v>286</v>
      </c>
      <c r="D30" s="112">
        <v>178067</v>
      </c>
      <c r="E30" s="112">
        <v>178067</v>
      </c>
      <c r="F30" s="147"/>
    </row>
    <row r="31" spans="1:6" ht="20.100000000000001" customHeight="1">
      <c r="A31" s="44"/>
      <c r="B31" s="44"/>
      <c r="C31" s="154" t="s">
        <v>285</v>
      </c>
      <c r="D31" s="112">
        <v>129531</v>
      </c>
      <c r="E31" s="112">
        <v>129531</v>
      </c>
      <c r="F31" s="147"/>
    </row>
    <row r="32" spans="1:6" ht="20.100000000000001" customHeight="1">
      <c r="A32" s="44"/>
      <c r="B32" s="44"/>
      <c r="C32" s="154" t="s">
        <v>284</v>
      </c>
      <c r="D32" s="112">
        <v>203691</v>
      </c>
      <c r="E32" s="112">
        <v>203691</v>
      </c>
      <c r="F32" s="147"/>
    </row>
    <row r="33" spans="1:9" ht="20.100000000000001" customHeight="1">
      <c r="A33" s="44"/>
      <c r="B33" s="44"/>
      <c r="C33" s="154" t="s">
        <v>283</v>
      </c>
      <c r="D33" s="112">
        <v>315994</v>
      </c>
      <c r="E33" s="112">
        <v>315994</v>
      </c>
      <c r="F33" s="147"/>
    </row>
    <row r="34" spans="1:9" ht="20.100000000000001" customHeight="1">
      <c r="A34" s="44"/>
      <c r="B34" s="44"/>
      <c r="C34" s="143" t="s">
        <v>282</v>
      </c>
      <c r="D34" s="164">
        <v>518510</v>
      </c>
      <c r="E34" s="164">
        <v>518413</v>
      </c>
      <c r="F34" s="147"/>
    </row>
    <row r="35" spans="1:9" ht="20.100000000000001" customHeight="1">
      <c r="A35" s="44"/>
      <c r="B35" s="44"/>
      <c r="C35" s="143" t="s">
        <v>281</v>
      </c>
      <c r="D35" s="164">
        <v>80028</v>
      </c>
      <c r="E35" s="164">
        <v>80028</v>
      </c>
      <c r="F35" s="147"/>
    </row>
    <row r="36" spans="1:9" ht="20.100000000000001" customHeight="1">
      <c r="A36" s="44"/>
      <c r="B36" s="44"/>
      <c r="C36" s="143" t="s">
        <v>280</v>
      </c>
      <c r="D36" s="164">
        <v>561522</v>
      </c>
      <c r="E36" s="164">
        <v>561103</v>
      </c>
      <c r="F36" s="147"/>
    </row>
    <row r="37" spans="1:9" ht="20.100000000000001" customHeight="1">
      <c r="A37" s="44"/>
      <c r="B37" s="44"/>
      <c r="C37" s="143" t="s">
        <v>279</v>
      </c>
      <c r="D37" s="164">
        <v>11715913</v>
      </c>
      <c r="E37" s="164">
        <v>11717974</v>
      </c>
      <c r="F37" s="147"/>
      <c r="G37" s="163"/>
    </row>
    <row r="38" spans="1:9" ht="20.100000000000001" customHeight="1">
      <c r="A38" s="44"/>
      <c r="B38" s="44"/>
      <c r="C38" s="86" t="s">
        <v>278</v>
      </c>
      <c r="D38" s="144"/>
      <c r="E38" s="144"/>
      <c r="F38" s="162"/>
    </row>
    <row r="39" spans="1:9" ht="20.100000000000001" customHeight="1">
      <c r="A39" s="44"/>
      <c r="B39" s="44"/>
      <c r="C39" s="143" t="s">
        <v>277</v>
      </c>
      <c r="D39" s="161"/>
      <c r="E39" s="161"/>
      <c r="F39" s="82"/>
    </row>
    <row r="40" spans="1:9" ht="20.100000000000001" customHeight="1">
      <c r="A40" s="44"/>
      <c r="B40" s="44"/>
      <c r="C40" s="154" t="s">
        <v>276</v>
      </c>
      <c r="D40" s="156">
        <v>2124888</v>
      </c>
      <c r="E40" s="156">
        <v>2124888</v>
      </c>
      <c r="F40" s="48" t="s">
        <v>261</v>
      </c>
    </row>
    <row r="41" spans="1:9" ht="20.100000000000001" customHeight="1">
      <c r="A41" s="44"/>
      <c r="B41" s="44"/>
      <c r="C41" s="154" t="s">
        <v>275</v>
      </c>
      <c r="D41" s="160">
        <v>0</v>
      </c>
      <c r="E41" s="160">
        <v>0</v>
      </c>
      <c r="F41" s="48"/>
    </row>
    <row r="42" spans="1:9" ht="20.100000000000001" customHeight="1">
      <c r="A42" s="44"/>
      <c r="B42" s="44"/>
      <c r="C42" s="143" t="s">
        <v>260</v>
      </c>
      <c r="D42" s="159">
        <v>0</v>
      </c>
      <c r="E42" s="159">
        <v>0</v>
      </c>
      <c r="F42" s="158"/>
    </row>
    <row r="43" spans="1:9" ht="20.100000000000001" customHeight="1">
      <c r="A43" s="44"/>
      <c r="B43" s="44"/>
      <c r="C43" s="143" t="s">
        <v>274</v>
      </c>
      <c r="D43" s="152">
        <v>-34285</v>
      </c>
      <c r="E43" s="152">
        <v>-34285</v>
      </c>
      <c r="F43" s="157"/>
    </row>
    <row r="44" spans="1:9" ht="20.100000000000001" customHeight="1">
      <c r="A44" s="44"/>
      <c r="B44" s="44"/>
      <c r="C44" s="154" t="s">
        <v>273</v>
      </c>
      <c r="D44" s="156">
        <v>8826</v>
      </c>
      <c r="E44" s="156">
        <v>8826</v>
      </c>
      <c r="F44" s="155"/>
    </row>
    <row r="45" spans="1:9" ht="20.100000000000001" customHeight="1">
      <c r="A45" s="44"/>
      <c r="B45" s="44"/>
      <c r="C45" s="154" t="s">
        <v>272</v>
      </c>
      <c r="D45" s="153">
        <v>-43111</v>
      </c>
      <c r="E45" s="153">
        <v>-43111</v>
      </c>
      <c r="F45" s="82"/>
    </row>
    <row r="46" spans="1:9" ht="20.100000000000001" customHeight="1">
      <c r="A46" s="44"/>
      <c r="B46" s="44"/>
      <c r="C46" s="143" t="s">
        <v>271</v>
      </c>
      <c r="D46" s="152">
        <v>-917111</v>
      </c>
      <c r="E46" s="152">
        <v>-917112</v>
      </c>
      <c r="F46" s="82"/>
    </row>
    <row r="47" spans="1:9" ht="20.100000000000001" customHeight="1">
      <c r="A47" s="44"/>
      <c r="B47" s="44"/>
      <c r="C47" s="143" t="s">
        <v>270</v>
      </c>
      <c r="D47" s="153"/>
      <c r="E47" s="153"/>
      <c r="F47" s="82"/>
      <c r="G47" s="44"/>
      <c r="H47" s="44"/>
      <c r="I47" s="44"/>
    </row>
    <row r="48" spans="1:9" ht="20.100000000000001" customHeight="1">
      <c r="A48" s="44"/>
      <c r="B48" s="44"/>
      <c r="C48" s="143" t="s">
        <v>269</v>
      </c>
      <c r="D48" s="152">
        <v>1173492</v>
      </c>
      <c r="E48" s="152">
        <v>1173491</v>
      </c>
      <c r="F48" s="82"/>
      <c r="G48" s="44"/>
      <c r="H48" s="44"/>
      <c r="I48" s="44"/>
    </row>
    <row r="49" spans="1:6" ht="12.75">
      <c r="A49" s="44"/>
      <c r="B49" s="44"/>
    </row>
    <row r="50" spans="1:6" ht="13.5" thickBot="1">
      <c r="A50" s="44"/>
      <c r="B50" s="44"/>
      <c r="C50" s="58" t="s">
        <v>86</v>
      </c>
      <c r="D50" s="61"/>
      <c r="E50" s="62"/>
    </row>
    <row r="51" spans="1:6" ht="12.75">
      <c r="A51" s="44"/>
      <c r="B51" s="44"/>
      <c r="C51" s="64"/>
      <c r="D51" s="234"/>
      <c r="E51" s="234"/>
      <c r="F51" s="235"/>
    </row>
    <row r="52" spans="1:6" ht="12.75">
      <c r="A52" s="44"/>
      <c r="B52" s="44"/>
      <c r="C52" s="69"/>
      <c r="D52" s="236"/>
      <c r="E52" s="236"/>
      <c r="F52" s="237"/>
    </row>
    <row r="53" spans="1:6" ht="13.5" thickBot="1">
      <c r="A53" s="44"/>
      <c r="B53" s="44"/>
      <c r="C53" s="71"/>
      <c r="D53" s="238"/>
      <c r="E53" s="238"/>
      <c r="F53" s="239"/>
    </row>
    <row r="54" spans="1:6" ht="12.75">
      <c r="A54" s="44"/>
      <c r="B54" s="44"/>
    </row>
    <row r="55" spans="1:6" ht="12.75">
      <c r="A55" s="44"/>
      <c r="B55" s="44"/>
    </row>
    <row r="56" spans="1:6" ht="12.75">
      <c r="A56" s="44"/>
      <c r="B56" s="44"/>
    </row>
    <row r="57" spans="1:6" ht="12.75">
      <c r="A57" s="44"/>
      <c r="B57" s="44"/>
    </row>
    <row r="58" spans="1:6" ht="12.75">
      <c r="A58" s="44"/>
      <c r="B58" s="44"/>
    </row>
    <row r="59" spans="1:6" ht="12.75">
      <c r="A59" s="44"/>
      <c r="B59" s="44"/>
    </row>
    <row r="60" spans="1:6" ht="12.75">
      <c r="A60" s="44"/>
      <c r="B60" s="44"/>
    </row>
    <row r="61" spans="1:6" ht="12.75">
      <c r="A61" s="44"/>
      <c r="B61" s="44"/>
    </row>
    <row r="62" spans="1:6" ht="12.75">
      <c r="A62" s="44"/>
      <c r="B62" s="44"/>
    </row>
    <row r="63" spans="1:6" ht="12.75">
      <c r="A63" s="44"/>
      <c r="B63" s="44"/>
    </row>
    <row r="64" spans="1:6" ht="12.75">
      <c r="A64" s="44"/>
      <c r="B64" s="44"/>
    </row>
    <row r="65" spans="1:6" s="61" customFormat="1" ht="12.75">
      <c r="A65" s="44"/>
      <c r="B65" s="44"/>
      <c r="D65" s="63"/>
      <c r="E65" s="63"/>
      <c r="F65" s="63"/>
    </row>
    <row r="66" spans="1:6" s="61" customFormat="1" ht="12.75">
      <c r="A66" s="44"/>
      <c r="B66" s="44"/>
      <c r="D66" s="63"/>
      <c r="E66" s="63"/>
      <c r="F66" s="63"/>
    </row>
    <row r="67" spans="1:6" s="61" customFormat="1" ht="12.75">
      <c r="A67" s="44"/>
      <c r="B67" s="44"/>
      <c r="D67" s="63"/>
      <c r="E67" s="63"/>
      <c r="F67" s="63"/>
    </row>
    <row r="68" spans="1:6" s="61" customFormat="1" ht="12.75">
      <c r="A68" s="44"/>
      <c r="B68" s="44"/>
      <c r="D68" s="63"/>
      <c r="E68" s="63"/>
      <c r="F68" s="63"/>
    </row>
    <row r="69" spans="1:6" s="61" customFormat="1" ht="12.75">
      <c r="A69" s="44"/>
      <c r="B69" s="44"/>
      <c r="D69" s="63"/>
      <c r="E69" s="63"/>
      <c r="F69" s="63"/>
    </row>
    <row r="70" spans="1:6" s="61" customFormat="1" ht="12.75">
      <c r="A70" s="44"/>
      <c r="B70" s="44"/>
      <c r="D70" s="63"/>
      <c r="E70" s="63"/>
      <c r="F70" s="63"/>
    </row>
    <row r="71" spans="1:6" s="61" customFormat="1" ht="12.75">
      <c r="A71" s="44"/>
      <c r="B71" s="44"/>
      <c r="D71" s="63"/>
      <c r="E71" s="63"/>
      <c r="F71" s="63"/>
    </row>
    <row r="72" spans="1:6" s="61" customFormat="1" ht="12.75">
      <c r="A72" s="44"/>
      <c r="B72" s="44"/>
      <c r="D72" s="63"/>
      <c r="E72" s="63"/>
      <c r="F72" s="63"/>
    </row>
    <row r="73" spans="1:6" s="61" customFormat="1" ht="12.75">
      <c r="A73" s="44"/>
      <c r="B73" s="44"/>
      <c r="D73" s="63"/>
      <c r="E73" s="63"/>
      <c r="F73" s="63"/>
    </row>
    <row r="74" spans="1:6" s="61" customFormat="1" ht="12.75">
      <c r="A74" s="44"/>
      <c r="B74" s="44"/>
      <c r="D74" s="63"/>
      <c r="E74" s="63"/>
      <c r="F74" s="63"/>
    </row>
    <row r="75" spans="1:6" s="61" customFormat="1" ht="12.75">
      <c r="A75" s="44"/>
      <c r="B75" s="44"/>
      <c r="D75" s="63"/>
      <c r="E75" s="63"/>
      <c r="F75" s="63"/>
    </row>
    <row r="76" spans="1:6" s="61" customFormat="1" ht="12.75">
      <c r="A76" s="44"/>
      <c r="B76" s="44"/>
      <c r="D76" s="63"/>
      <c r="E76" s="63"/>
      <c r="F76" s="63"/>
    </row>
    <row r="77" spans="1:6" s="61" customFormat="1" ht="12.75">
      <c r="A77" s="44"/>
      <c r="B77" s="44"/>
      <c r="D77" s="63"/>
      <c r="E77" s="63"/>
      <c r="F77" s="63"/>
    </row>
    <row r="78" spans="1:6" s="61" customFormat="1" ht="12.75">
      <c r="A78" s="44"/>
      <c r="B78" s="44"/>
      <c r="D78" s="63"/>
      <c r="E78" s="63"/>
      <c r="F78" s="63"/>
    </row>
    <row r="79" spans="1:6" s="61" customFormat="1" ht="12.75">
      <c r="A79" s="44"/>
      <c r="B79" s="44"/>
      <c r="D79" s="63"/>
      <c r="E79" s="63"/>
      <c r="F79" s="63"/>
    </row>
    <row r="80" spans="1:6" s="61" customFormat="1" ht="12.75">
      <c r="A80" s="44"/>
      <c r="B80" s="44"/>
      <c r="D80" s="63"/>
      <c r="E80" s="63"/>
      <c r="F80" s="63"/>
    </row>
    <row r="81" spans="1:6" s="61" customFormat="1" ht="12.75">
      <c r="A81" s="44"/>
      <c r="B81" s="44"/>
      <c r="D81" s="63"/>
      <c r="E81" s="63"/>
      <c r="F81" s="63"/>
    </row>
    <row r="82" spans="1:6" s="61" customFormat="1" ht="12.75">
      <c r="A82" s="44"/>
      <c r="B82" s="44"/>
      <c r="D82" s="63"/>
      <c r="E82" s="63"/>
      <c r="F82" s="63"/>
    </row>
    <row r="83" spans="1:6" s="61" customFormat="1" ht="12.75">
      <c r="A83" s="44"/>
      <c r="B83" s="44"/>
      <c r="D83" s="63"/>
      <c r="E83" s="63"/>
      <c r="F83" s="63"/>
    </row>
    <row r="84" spans="1:6" s="61" customFormat="1" ht="12.75">
      <c r="A84" s="44"/>
      <c r="B84" s="44"/>
      <c r="D84" s="63"/>
      <c r="E84" s="63"/>
      <c r="F84" s="63"/>
    </row>
    <row r="85" spans="1:6" s="61" customFormat="1" ht="12.75">
      <c r="A85" s="44"/>
      <c r="B85" s="44"/>
      <c r="D85" s="63"/>
      <c r="E85" s="63"/>
      <c r="F85" s="63"/>
    </row>
    <row r="86" spans="1:6" s="61" customFormat="1" ht="12.75">
      <c r="A86" s="44"/>
      <c r="B86" s="44"/>
      <c r="D86" s="63"/>
      <c r="E86" s="63"/>
      <c r="F86" s="63"/>
    </row>
    <row r="87" spans="1:6" s="61" customFormat="1" ht="12.75">
      <c r="A87" s="44"/>
      <c r="B87" s="44"/>
      <c r="D87" s="63"/>
      <c r="E87" s="63"/>
      <c r="F87" s="63"/>
    </row>
    <row r="88" spans="1:6" s="61" customFormat="1" ht="12.75">
      <c r="A88" s="44"/>
      <c r="B88" s="44"/>
      <c r="D88" s="63"/>
      <c r="E88" s="63"/>
      <c r="F88" s="63"/>
    </row>
    <row r="89" spans="1:6" s="61" customFormat="1" ht="12.75">
      <c r="A89" s="44"/>
      <c r="B89" s="44"/>
      <c r="D89" s="63"/>
      <c r="E89" s="63"/>
      <c r="F89" s="63"/>
    </row>
    <row r="90" spans="1:6" s="61" customFormat="1" ht="12.75">
      <c r="A90" s="44"/>
      <c r="B90" s="44"/>
      <c r="D90" s="63"/>
      <c r="E90" s="63"/>
      <c r="F90" s="63"/>
    </row>
    <row r="91" spans="1:6" s="61" customFormat="1" ht="12.75">
      <c r="A91" s="44"/>
      <c r="B91" s="44"/>
      <c r="D91" s="63"/>
      <c r="E91" s="63"/>
      <c r="F91" s="63"/>
    </row>
    <row r="92" spans="1:6" s="61" customFormat="1" ht="12.75">
      <c r="A92" s="44"/>
      <c r="B92" s="44"/>
      <c r="D92" s="63"/>
      <c r="E92" s="63"/>
      <c r="F92" s="63"/>
    </row>
    <row r="93" spans="1:6" s="61" customFormat="1" ht="12.75">
      <c r="A93" s="44"/>
      <c r="B93" s="44"/>
      <c r="D93" s="63"/>
      <c r="E93" s="63"/>
      <c r="F93" s="63"/>
    </row>
    <row r="94" spans="1:6" s="61" customFormat="1" ht="12.75">
      <c r="A94" s="44"/>
      <c r="B94" s="44"/>
      <c r="D94" s="63"/>
      <c r="E94" s="63"/>
      <c r="F94" s="63"/>
    </row>
    <row r="95" spans="1:6" s="61" customFormat="1" ht="12.75">
      <c r="A95" s="44"/>
      <c r="B95" s="44"/>
      <c r="D95" s="63"/>
      <c r="E95" s="63"/>
      <c r="F95" s="63"/>
    </row>
    <row r="96" spans="1:6" s="61" customFormat="1" ht="12.75">
      <c r="A96" s="44"/>
      <c r="B96" s="44"/>
      <c r="D96" s="63"/>
      <c r="E96" s="63"/>
      <c r="F96" s="63"/>
    </row>
    <row r="97" spans="1:6" s="61" customFormat="1" ht="12.75">
      <c r="A97" s="44"/>
      <c r="B97" s="44"/>
      <c r="D97" s="63"/>
      <c r="E97" s="63"/>
      <c r="F97" s="63"/>
    </row>
    <row r="98" spans="1:6" s="61" customFormat="1" ht="12.75">
      <c r="A98" s="44"/>
      <c r="B98" s="44"/>
      <c r="D98" s="63"/>
      <c r="E98" s="63"/>
      <c r="F98" s="63"/>
    </row>
    <row r="99" spans="1:6" s="61" customFormat="1" ht="12.75">
      <c r="A99" s="44"/>
      <c r="B99" s="44"/>
      <c r="D99" s="63"/>
      <c r="E99" s="63"/>
      <c r="F99" s="63"/>
    </row>
    <row r="100" spans="1:6" s="61" customFormat="1" ht="12.75">
      <c r="A100" s="44"/>
      <c r="B100" s="44"/>
      <c r="D100" s="63"/>
      <c r="E100" s="63"/>
      <c r="F100" s="63"/>
    </row>
    <row r="101" spans="1:6" s="61" customFormat="1" ht="12.75">
      <c r="A101" s="44"/>
      <c r="B101" s="44"/>
      <c r="D101" s="63"/>
      <c r="E101" s="63"/>
      <c r="F101" s="63"/>
    </row>
    <row r="102" spans="1:6" s="61" customFormat="1" ht="12.75">
      <c r="A102" s="44"/>
      <c r="B102" s="44"/>
      <c r="D102" s="63"/>
      <c r="E102" s="63"/>
      <c r="F102" s="63"/>
    </row>
    <row r="103" spans="1:6" s="61" customFormat="1" ht="12.75">
      <c r="A103" s="44"/>
      <c r="B103" s="44"/>
      <c r="D103" s="63"/>
      <c r="E103" s="63"/>
      <c r="F103" s="63"/>
    </row>
    <row r="104" spans="1:6" s="61" customFormat="1" ht="12.75">
      <c r="A104" s="44"/>
      <c r="B104" s="44"/>
      <c r="D104" s="63"/>
      <c r="E104" s="63"/>
      <c r="F104" s="63"/>
    </row>
    <row r="105" spans="1:6" s="61" customFormat="1" ht="12.75">
      <c r="A105" s="44"/>
      <c r="B105" s="44"/>
      <c r="D105" s="63"/>
      <c r="E105" s="63"/>
      <c r="F105" s="63"/>
    </row>
    <row r="106" spans="1:6" s="61" customFormat="1" ht="12.75">
      <c r="A106" s="44"/>
      <c r="B106" s="44"/>
      <c r="D106" s="63"/>
      <c r="E106" s="63"/>
      <c r="F106" s="63"/>
    </row>
    <row r="107" spans="1:6" s="61" customFormat="1" ht="12.75">
      <c r="A107" s="44"/>
      <c r="B107" s="44"/>
      <c r="D107" s="63"/>
      <c r="E107" s="63"/>
      <c r="F107" s="63"/>
    </row>
    <row r="108" spans="1:6" s="61" customFormat="1" ht="12.75">
      <c r="A108" s="44"/>
      <c r="B108" s="44"/>
      <c r="D108" s="63"/>
      <c r="E108" s="63"/>
      <c r="F108" s="63"/>
    </row>
    <row r="109" spans="1:6" s="61" customFormat="1" ht="12.75">
      <c r="A109" s="44"/>
      <c r="B109" s="44"/>
      <c r="D109" s="63"/>
      <c r="E109" s="63"/>
      <c r="F109" s="63"/>
    </row>
    <row r="110" spans="1:6" s="61" customFormat="1" ht="12.75">
      <c r="A110" s="44"/>
      <c r="B110" s="44"/>
      <c r="D110" s="63"/>
      <c r="E110" s="63"/>
      <c r="F110" s="63"/>
    </row>
    <row r="111" spans="1:6" s="61" customFormat="1" ht="12.75">
      <c r="A111" s="44"/>
      <c r="B111" s="44"/>
      <c r="D111" s="63"/>
      <c r="E111" s="63"/>
      <c r="F111" s="63"/>
    </row>
    <row r="112" spans="1:6" s="61" customFormat="1" ht="12.75">
      <c r="A112" s="44"/>
      <c r="B112" s="44"/>
      <c r="D112" s="63"/>
      <c r="E112" s="63"/>
      <c r="F112" s="63"/>
    </row>
    <row r="113" spans="1:6" s="61" customFormat="1" ht="12.75">
      <c r="A113" s="44"/>
      <c r="B113" s="44"/>
      <c r="D113" s="63"/>
      <c r="E113" s="63"/>
      <c r="F113" s="63"/>
    </row>
    <row r="114" spans="1:6" s="61" customFormat="1" ht="12.75">
      <c r="A114" s="44"/>
      <c r="B114" s="44"/>
      <c r="D114" s="63"/>
      <c r="E114" s="63"/>
      <c r="F114" s="63"/>
    </row>
    <row r="115" spans="1:6" s="61" customFormat="1" ht="12.75">
      <c r="A115" s="44"/>
      <c r="B115" s="44"/>
      <c r="D115" s="63"/>
      <c r="E115" s="63"/>
      <c r="F115" s="63"/>
    </row>
    <row r="116" spans="1:6" s="61" customFormat="1" ht="12.75">
      <c r="A116" s="43"/>
      <c r="B116" s="62"/>
      <c r="D116" s="63"/>
      <c r="E116" s="63"/>
      <c r="F116" s="63"/>
    </row>
    <row r="117" spans="1:6" s="61" customFormat="1" ht="12.75">
      <c r="A117" s="43"/>
      <c r="B117" s="62"/>
      <c r="D117" s="63"/>
      <c r="E117" s="63"/>
      <c r="F117" s="63"/>
    </row>
    <row r="118" spans="1:6" s="61" customFormat="1" ht="12.75">
      <c r="A118" s="43"/>
      <c r="B118" s="62"/>
      <c r="D118" s="63"/>
      <c r="E118" s="63"/>
      <c r="F118" s="63"/>
    </row>
    <row r="119" spans="1:6" s="61" customFormat="1" ht="12.75">
      <c r="A119" s="43"/>
      <c r="B119" s="62"/>
      <c r="D119" s="63"/>
      <c r="E119" s="63"/>
      <c r="F119" s="63"/>
    </row>
    <row r="120" spans="1:6" s="61" customFormat="1" ht="12.75">
      <c r="A120" s="43"/>
      <c r="B120" s="62"/>
      <c r="D120" s="63"/>
      <c r="E120" s="63"/>
      <c r="F120" s="63"/>
    </row>
    <row r="121" spans="1:6" s="61" customFormat="1" ht="12.75">
      <c r="A121" s="43"/>
      <c r="B121" s="62"/>
      <c r="D121" s="63"/>
      <c r="E121" s="63"/>
      <c r="F121" s="63"/>
    </row>
    <row r="122" spans="1:6" s="61" customFormat="1" ht="12.75">
      <c r="A122" s="43"/>
      <c r="B122" s="62"/>
      <c r="D122" s="63"/>
      <c r="E122" s="63"/>
      <c r="F122" s="63"/>
    </row>
    <row r="123" spans="1:6" s="61" customFormat="1" ht="12.75">
      <c r="A123" s="43"/>
      <c r="B123" s="62"/>
      <c r="D123" s="63"/>
      <c r="E123" s="63"/>
      <c r="F123" s="63"/>
    </row>
  </sheetData>
  <mergeCells count="2">
    <mergeCell ref="D51:F53"/>
    <mergeCell ref="B2:F3"/>
  </mergeCells>
  <hyperlinks>
    <hyperlink ref="E4" location="Índice!A1" display="índice" xr:uid="{2A5BA7BA-E10E-40D4-9132-747E2CE84467}"/>
    <hyperlink ref="G3" location="Índice!A1" display="índice" xr:uid="{59FDE155-0369-4CD0-88A2-47C0A848E9ED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2AEB9-74AF-49E8-B601-89588BAB4CF4}">
  <dimension ref="A1:Q131"/>
  <sheetViews>
    <sheetView showGridLines="0" workbookViewId="0">
      <selection activeCell="H4" sqref="H4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52" style="61" customWidth="1"/>
    <col min="4" max="4" width="17.7109375" style="62" customWidth="1"/>
    <col min="5" max="8" width="17.7109375" style="63" customWidth="1"/>
    <col min="9" max="9" width="2.85546875" style="44" hidden="1" customWidth="1"/>
    <col min="10" max="10" width="1.85546875" style="43" hidden="1" customWidth="1"/>
    <col min="11" max="16384" width="9.140625" style="43" hidden="1"/>
  </cols>
  <sheetData>
    <row r="1" spans="1:17" s="39" customFormat="1" ht="15" thickBot="1">
      <c r="I1" s="44"/>
    </row>
    <row r="2" spans="1:17" s="39" customFormat="1" ht="25.5" customHeight="1" thickTop="1">
      <c r="A2" s="40"/>
      <c r="B2" s="202" t="s">
        <v>335</v>
      </c>
      <c r="C2" s="202"/>
      <c r="D2" s="202"/>
      <c r="E2" s="202"/>
      <c r="F2" s="202"/>
      <c r="G2" s="202"/>
      <c r="H2" s="202"/>
      <c r="I2" s="202"/>
    </row>
    <row r="3" spans="1:17" s="39" customFormat="1" ht="25.5" customHeight="1" thickBot="1">
      <c r="A3" s="41"/>
      <c r="B3" s="203"/>
      <c r="C3" s="203"/>
      <c r="D3" s="203"/>
      <c r="E3" s="203"/>
      <c r="F3" s="203"/>
      <c r="G3" s="203"/>
      <c r="H3" s="203"/>
      <c r="I3" s="203"/>
    </row>
    <row r="4" spans="1:17" s="39" customFormat="1" ht="15" thickTop="1">
      <c r="G4" s="12"/>
      <c r="H4" s="12" t="s">
        <v>46</v>
      </c>
      <c r="I4" s="44"/>
    </row>
    <row r="5" spans="1:17" ht="15.75" thickBot="1">
      <c r="B5" s="79" t="s">
        <v>14</v>
      </c>
      <c r="C5" s="198"/>
      <c r="D5" s="48" t="s">
        <v>15</v>
      </c>
      <c r="E5" s="48" t="s">
        <v>16</v>
      </c>
      <c r="F5" s="180" t="s">
        <v>17</v>
      </c>
      <c r="G5" s="180" t="s">
        <v>334</v>
      </c>
      <c r="H5" s="44"/>
      <c r="J5" s="213" t="s">
        <v>16</v>
      </c>
      <c r="K5" s="217"/>
      <c r="L5" s="213" t="s">
        <v>17</v>
      </c>
      <c r="M5" s="217"/>
      <c r="N5" s="213" t="s">
        <v>18</v>
      </c>
      <c r="O5" s="217"/>
      <c r="P5" s="213" t="s">
        <v>19</v>
      </c>
      <c r="Q5" s="214"/>
    </row>
    <row r="6" spans="1:17" ht="16.5" customHeight="1" thickBot="1">
      <c r="B6" s="79" t="s">
        <v>14</v>
      </c>
      <c r="C6" s="51"/>
      <c r="D6" s="207" t="s">
        <v>333</v>
      </c>
      <c r="E6" s="242"/>
      <c r="F6" s="243" t="s">
        <v>332</v>
      </c>
      <c r="G6" s="245" t="s">
        <v>331</v>
      </c>
      <c r="H6" s="44"/>
      <c r="J6" s="223" t="s">
        <v>163</v>
      </c>
      <c r="K6" s="224"/>
      <c r="L6" s="223" t="s">
        <v>162</v>
      </c>
      <c r="M6" s="224"/>
      <c r="N6" s="223" t="s">
        <v>161</v>
      </c>
      <c r="O6" s="224"/>
      <c r="P6" s="223" t="s">
        <v>160</v>
      </c>
      <c r="Q6" s="225"/>
    </row>
    <row r="7" spans="1:17" ht="51.75" customHeight="1" thickBot="1">
      <c r="B7" s="79"/>
      <c r="C7" s="179" t="s">
        <v>82</v>
      </c>
      <c r="D7" s="109" t="s">
        <v>330</v>
      </c>
      <c r="E7" s="109" t="s">
        <v>329</v>
      </c>
      <c r="F7" s="244"/>
      <c r="G7" s="246"/>
      <c r="H7" s="44"/>
      <c r="J7" s="134"/>
      <c r="K7" s="134"/>
      <c r="L7" s="134"/>
      <c r="M7" s="134"/>
      <c r="N7" s="134"/>
      <c r="O7" s="134"/>
      <c r="P7" s="134"/>
      <c r="Q7" s="134"/>
    </row>
    <row r="8" spans="1:17" ht="20.100000000000001" customHeight="1" thickBot="1">
      <c r="B8" s="55">
        <v>1</v>
      </c>
      <c r="C8" s="56" t="s">
        <v>328</v>
      </c>
      <c r="D8" s="177">
        <v>59068.035960000001</v>
      </c>
      <c r="E8" s="177">
        <v>2999904.8759699999</v>
      </c>
      <c r="F8" s="176">
        <v>57070.845219999996</v>
      </c>
      <c r="G8" s="176">
        <v>3001902.0667099999</v>
      </c>
      <c r="H8" s="178"/>
      <c r="J8" s="218" t="s">
        <v>14</v>
      </c>
      <c r="K8" s="219"/>
      <c r="L8" s="218" t="s">
        <v>14</v>
      </c>
      <c r="M8" s="219"/>
      <c r="N8" s="218" t="s">
        <v>14</v>
      </c>
      <c r="O8" s="219"/>
      <c r="P8" s="218" t="s">
        <v>14</v>
      </c>
      <c r="Q8" s="220"/>
    </row>
    <row r="9" spans="1:17" ht="20.100000000000001" customHeight="1" thickBot="1">
      <c r="B9" s="55">
        <v>2</v>
      </c>
      <c r="C9" s="56" t="s">
        <v>327</v>
      </c>
      <c r="D9" s="177">
        <v>79332.890029999995</v>
      </c>
      <c r="E9" s="177">
        <v>4403191.4868000001</v>
      </c>
      <c r="F9" s="176">
        <v>59756.604960000004</v>
      </c>
      <c r="G9" s="176">
        <v>4422767.7718700003</v>
      </c>
      <c r="H9" s="44"/>
      <c r="J9" s="218" t="s">
        <v>14</v>
      </c>
      <c r="K9" s="219"/>
      <c r="L9" s="218" t="s">
        <v>14</v>
      </c>
      <c r="M9" s="219"/>
      <c r="N9" s="218" t="s">
        <v>14</v>
      </c>
      <c r="O9" s="219"/>
      <c r="P9" s="218" t="s">
        <v>14</v>
      </c>
      <c r="Q9" s="220"/>
    </row>
    <row r="10" spans="1:17" ht="15.75" customHeight="1" thickBot="1">
      <c r="B10" s="55" t="s">
        <v>326</v>
      </c>
      <c r="C10" s="90" t="s">
        <v>325</v>
      </c>
      <c r="D10" s="177">
        <v>0</v>
      </c>
      <c r="E10" s="177">
        <v>3879361.2502299999</v>
      </c>
      <c r="F10" s="176">
        <v>0</v>
      </c>
      <c r="G10" s="176">
        <v>3879361.2502299999</v>
      </c>
      <c r="H10" s="44"/>
      <c r="J10" s="218" t="s">
        <v>14</v>
      </c>
      <c r="K10" s="219"/>
      <c r="L10" s="218" t="s">
        <v>14</v>
      </c>
      <c r="M10" s="219"/>
      <c r="N10" s="218" t="s">
        <v>14</v>
      </c>
      <c r="O10" s="219"/>
      <c r="P10" s="218" t="s">
        <v>14</v>
      </c>
      <c r="Q10" s="220"/>
    </row>
    <row r="11" spans="1:17" ht="15.75" customHeight="1" thickBot="1">
      <c r="B11" s="55" t="s">
        <v>324</v>
      </c>
      <c r="C11" s="90" t="s">
        <v>323</v>
      </c>
      <c r="D11" s="177">
        <v>79332.890029999995</v>
      </c>
      <c r="E11" s="177">
        <v>523830.23657000001</v>
      </c>
      <c r="F11" s="176">
        <v>59756.604960000004</v>
      </c>
      <c r="G11" s="176">
        <v>543406.52163999993</v>
      </c>
      <c r="H11" s="44"/>
      <c r="J11" s="218" t="s">
        <v>14</v>
      </c>
      <c r="K11" s="219"/>
      <c r="L11" s="218" t="s">
        <v>14</v>
      </c>
      <c r="M11" s="219"/>
      <c r="N11" s="218" t="s">
        <v>14</v>
      </c>
      <c r="O11" s="219"/>
      <c r="P11" s="218" t="s">
        <v>14</v>
      </c>
      <c r="Q11" s="220"/>
    </row>
    <row r="12" spans="1:17" ht="20.100000000000001" customHeight="1" thickBot="1">
      <c r="B12" s="55">
        <v>3</v>
      </c>
      <c r="C12" s="56" t="s">
        <v>322</v>
      </c>
      <c r="D12" s="177">
        <v>0</v>
      </c>
      <c r="E12" s="177">
        <v>654703.71411000006</v>
      </c>
      <c r="F12" s="176">
        <v>201.17276000000001</v>
      </c>
      <c r="G12" s="176">
        <v>654502.54135000007</v>
      </c>
      <c r="H12" s="44"/>
      <c r="J12" s="218" t="s">
        <v>14</v>
      </c>
      <c r="K12" s="219"/>
      <c r="L12" s="218" t="s">
        <v>14</v>
      </c>
      <c r="M12" s="219"/>
      <c r="N12" s="218" t="s">
        <v>14</v>
      </c>
      <c r="O12" s="219"/>
      <c r="P12" s="218" t="s">
        <v>14</v>
      </c>
      <c r="Q12" s="220"/>
    </row>
    <row r="13" spans="1:17" ht="20.100000000000001" customHeight="1" thickBot="1">
      <c r="B13" s="175">
        <v>4</v>
      </c>
      <c r="C13" s="143" t="s">
        <v>321</v>
      </c>
      <c r="D13" s="174">
        <v>138400.92599000002</v>
      </c>
      <c r="E13" s="174">
        <v>8057800.0768800005</v>
      </c>
      <c r="F13" s="174">
        <v>117028.62294</v>
      </c>
      <c r="G13" s="174">
        <v>8079172.3799300008</v>
      </c>
      <c r="H13" s="44"/>
      <c r="J13" s="123"/>
      <c r="K13" s="123"/>
      <c r="L13" s="123"/>
      <c r="M13" s="123"/>
      <c r="N13" s="233"/>
      <c r="O13" s="233"/>
      <c r="P13" s="233"/>
      <c r="Q13" s="233"/>
    </row>
    <row r="14" spans="1:17" ht="12.75" customHeight="1">
      <c r="E14" s="173"/>
    </row>
    <row r="15" spans="1:17" ht="12.75" customHeight="1">
      <c r="B15" s="58" t="s">
        <v>320</v>
      </c>
    </row>
    <row r="16" spans="1:17" ht="12.75" customHeight="1">
      <c r="B16" s="171">
        <v>1</v>
      </c>
      <c r="C16" s="247" t="s">
        <v>319</v>
      </c>
      <c r="D16" s="247"/>
      <c r="E16" s="247"/>
      <c r="F16" s="247"/>
      <c r="G16" s="247"/>
    </row>
    <row r="17" spans="2:7" ht="12.75" customHeight="1">
      <c r="B17" s="171">
        <v>2</v>
      </c>
      <c r="C17" s="247" t="s">
        <v>318</v>
      </c>
      <c r="D17" s="247"/>
      <c r="E17" s="247"/>
      <c r="F17" s="247"/>
      <c r="G17" s="247"/>
    </row>
    <row r="18" spans="2:7" ht="21" customHeight="1">
      <c r="B18" s="171">
        <v>3</v>
      </c>
      <c r="C18" s="247" t="s">
        <v>317</v>
      </c>
      <c r="D18" s="247"/>
      <c r="E18" s="247"/>
      <c r="F18" s="247"/>
      <c r="G18" s="247"/>
    </row>
    <row r="19" spans="2:7" ht="12.75" customHeight="1">
      <c r="B19" s="171" t="s">
        <v>316</v>
      </c>
    </row>
    <row r="20" spans="2:7" ht="45.75" customHeight="1">
      <c r="B20" s="247" t="s">
        <v>315</v>
      </c>
      <c r="C20" s="247"/>
      <c r="D20" s="247"/>
      <c r="E20" s="247"/>
      <c r="F20" s="247"/>
      <c r="G20" s="247"/>
    </row>
    <row r="21" spans="2:7" ht="12.75" customHeight="1">
      <c r="B21" s="171"/>
    </row>
    <row r="22" spans="2:7" ht="12.75" hidden="1" customHeight="1">
      <c r="B22" s="171"/>
    </row>
    <row r="23" spans="2:7" ht="12.75" hidden="1" customHeight="1">
      <c r="B23" s="171"/>
      <c r="D23" s="172"/>
    </row>
    <row r="24" spans="2:7" ht="12.75" hidden="1" customHeight="1">
      <c r="B24" s="171"/>
    </row>
    <row r="25" spans="2:7" ht="12.75" hidden="1" customHeight="1">
      <c r="B25" s="171"/>
    </row>
    <row r="26" spans="2:7" ht="12.75" hidden="1" customHeight="1">
      <c r="B26" s="171"/>
    </row>
    <row r="27" spans="2:7" ht="12.75" hidden="1" customHeight="1">
      <c r="B27" s="43"/>
    </row>
    <row r="28" spans="2:7" ht="12.75" hidden="1" customHeight="1"/>
    <row r="29" spans="2:7" ht="12.75" hidden="1" customHeight="1"/>
    <row r="30" spans="2:7" ht="12.75" hidden="1" customHeight="1"/>
    <row r="31" spans="2:7" ht="12.75" hidden="1" customHeight="1"/>
    <row r="32" spans="2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</sheetData>
  <mergeCells count="38">
    <mergeCell ref="P13:Q13"/>
    <mergeCell ref="C16:G16"/>
    <mergeCell ref="C17:G17"/>
    <mergeCell ref="C18:G18"/>
    <mergeCell ref="B20:G20"/>
    <mergeCell ref="N13:O13"/>
    <mergeCell ref="J11:K11"/>
    <mergeCell ref="L11:M11"/>
    <mergeCell ref="N11:O11"/>
    <mergeCell ref="P11:Q11"/>
    <mergeCell ref="J12:K12"/>
    <mergeCell ref="L12:M12"/>
    <mergeCell ref="N12:O12"/>
    <mergeCell ref="P12:Q12"/>
    <mergeCell ref="J9:K9"/>
    <mergeCell ref="L9:M9"/>
    <mergeCell ref="N9:O9"/>
    <mergeCell ref="P9:Q9"/>
    <mergeCell ref="J10:K10"/>
    <mergeCell ref="L10:M10"/>
    <mergeCell ref="N10:O10"/>
    <mergeCell ref="P10:Q10"/>
    <mergeCell ref="N5:O5"/>
    <mergeCell ref="P5:Q5"/>
    <mergeCell ref="N6:O6"/>
    <mergeCell ref="P6:Q6"/>
    <mergeCell ref="J8:K8"/>
    <mergeCell ref="L8:M8"/>
    <mergeCell ref="N8:O8"/>
    <mergeCell ref="P8:Q8"/>
    <mergeCell ref="B2:I3"/>
    <mergeCell ref="J5:K5"/>
    <mergeCell ref="L5:M5"/>
    <mergeCell ref="D6:E6"/>
    <mergeCell ref="F6:F7"/>
    <mergeCell ref="G6:G7"/>
    <mergeCell ref="J6:K6"/>
    <mergeCell ref="L6:M6"/>
  </mergeCells>
  <hyperlinks>
    <hyperlink ref="H4" location="Índice!A1" display="índice" xr:uid="{093C6931-0BDA-4C62-906C-48658F7A9D11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C878-578F-4C15-A9CA-3D20C3035624}">
  <dimension ref="A1:G121"/>
  <sheetViews>
    <sheetView showGridLines="0" workbookViewId="0">
      <selection activeCell="E4" sqref="E4"/>
    </sheetView>
  </sheetViews>
  <sheetFormatPr defaultColWidth="0" defaultRowHeight="0" customHeight="1" zeroHeight="1"/>
  <cols>
    <col min="1" max="1" width="1.85546875" style="43" customWidth="1"/>
    <col min="2" max="2" width="8" style="62" customWidth="1"/>
    <col min="3" max="3" width="76.140625" style="61" customWidth="1"/>
    <col min="4" max="5" width="17.7109375" style="63" customWidth="1"/>
    <col min="6" max="6" width="2.85546875" style="44" hidden="1" customWidth="1"/>
    <col min="7" max="7" width="1.85546875" style="43" hidden="1" customWidth="1"/>
    <col min="8" max="16384" width="5.7109375" style="43" hidden="1"/>
  </cols>
  <sheetData>
    <row r="1" spans="1:7" s="39" customFormat="1" ht="15" thickBot="1">
      <c r="F1" s="44"/>
    </row>
    <row r="2" spans="1:7" s="39" customFormat="1" ht="25.5" customHeight="1" thickTop="1">
      <c r="A2" s="40"/>
      <c r="B2" s="202" t="s">
        <v>344</v>
      </c>
      <c r="C2" s="202"/>
      <c r="D2" s="202"/>
      <c r="E2" s="202"/>
      <c r="F2" s="202"/>
    </row>
    <row r="3" spans="1:7" s="39" customFormat="1" ht="25.5" customHeight="1" thickBot="1">
      <c r="A3" s="41"/>
      <c r="B3" s="203"/>
      <c r="C3" s="203"/>
      <c r="D3" s="203"/>
      <c r="E3" s="203"/>
      <c r="F3" s="203"/>
    </row>
    <row r="4" spans="1:7" s="39" customFormat="1" ht="15" thickTop="1">
      <c r="E4" s="12" t="s">
        <v>46</v>
      </c>
      <c r="F4" s="44"/>
    </row>
    <row r="5" spans="1:7" s="39" customFormat="1" ht="14.25">
      <c r="B5" s="186"/>
      <c r="C5" s="199"/>
      <c r="E5" s="12"/>
      <c r="F5" s="44"/>
    </row>
    <row r="6" spans="1:7" ht="15">
      <c r="B6" s="79" t="s">
        <v>14</v>
      </c>
      <c r="C6" s="179" t="s">
        <v>82</v>
      </c>
      <c r="D6" s="50" t="s">
        <v>343</v>
      </c>
      <c r="E6" s="44"/>
      <c r="G6" s="44"/>
    </row>
    <row r="7" spans="1:7" ht="20.100000000000001" customHeight="1">
      <c r="B7" s="55">
        <v>1</v>
      </c>
      <c r="C7" s="56" t="s">
        <v>342</v>
      </c>
      <c r="D7" s="147">
        <v>158545.89720000001</v>
      </c>
      <c r="E7" s="44"/>
      <c r="G7" s="44"/>
    </row>
    <row r="8" spans="1:7" ht="30" customHeight="1">
      <c r="B8" s="55">
        <v>2</v>
      </c>
      <c r="C8" s="56" t="s">
        <v>341</v>
      </c>
      <c r="D8" s="147">
        <v>32228.941849999999</v>
      </c>
      <c r="E8" s="44"/>
      <c r="G8" s="44"/>
    </row>
    <row r="9" spans="1:7" ht="20.100000000000001" customHeight="1">
      <c r="B9" s="55">
        <v>3</v>
      </c>
      <c r="C9" s="56" t="s">
        <v>340</v>
      </c>
      <c r="D9" s="147">
        <v>0</v>
      </c>
      <c r="E9" s="185"/>
      <c r="G9" s="44"/>
    </row>
    <row r="10" spans="1:7" ht="20.100000000000001" customHeight="1">
      <c r="B10" s="55">
        <v>4</v>
      </c>
      <c r="C10" s="56" t="s">
        <v>339</v>
      </c>
      <c r="D10" s="147">
        <v>-1243.46333</v>
      </c>
      <c r="E10" s="200"/>
      <c r="G10" s="44"/>
    </row>
    <row r="11" spans="1:7" ht="20.100000000000001" customHeight="1">
      <c r="B11" s="55">
        <v>5</v>
      </c>
      <c r="C11" s="56" t="s">
        <v>338</v>
      </c>
      <c r="D11" s="147">
        <v>-9361.1417100000253</v>
      </c>
      <c r="E11" s="248"/>
      <c r="F11" s="249"/>
      <c r="G11" s="44"/>
    </row>
    <row r="12" spans="1:7" ht="20.100000000000001" customHeight="1">
      <c r="B12" s="55">
        <v>6</v>
      </c>
      <c r="C12" s="56" t="s">
        <v>337</v>
      </c>
      <c r="D12" s="147">
        <v>180170.23400999999</v>
      </c>
      <c r="E12" s="250"/>
      <c r="F12" s="249"/>
      <c r="G12" s="44"/>
    </row>
    <row r="13" spans="1:7" ht="20.100000000000001" customHeight="1">
      <c r="B13" s="184"/>
      <c r="C13" s="183"/>
      <c r="D13" s="182"/>
      <c r="E13" s="181"/>
      <c r="G13" s="44"/>
    </row>
    <row r="14" spans="1:7" ht="20.100000000000001" customHeight="1" thickBot="1">
      <c r="B14" s="58" t="s">
        <v>86</v>
      </c>
    </row>
    <row r="15" spans="1:7" ht="12.75" customHeight="1">
      <c r="B15" s="251" t="s">
        <v>336</v>
      </c>
      <c r="C15" s="252"/>
      <c r="D15" s="253"/>
    </row>
    <row r="16" spans="1:7" ht="12.75" customHeight="1">
      <c r="B16" s="254"/>
      <c r="C16" s="255"/>
      <c r="D16" s="256"/>
    </row>
    <row r="17" spans="2:4" ht="12.75" customHeight="1" thickBot="1">
      <c r="B17" s="257"/>
      <c r="C17" s="258"/>
      <c r="D17" s="259"/>
    </row>
    <row r="18" spans="2:4" ht="12.75" customHeight="1"/>
    <row r="19" spans="2:4" ht="12.75" hidden="1" customHeight="1"/>
    <row r="20" spans="2:4" ht="12.75" hidden="1" customHeight="1"/>
    <row r="21" spans="2:4" ht="12.75" hidden="1" customHeight="1"/>
    <row r="22" spans="2:4" ht="12.75" hidden="1" customHeight="1"/>
    <row r="23" spans="2:4" ht="12.75" hidden="1" customHeight="1"/>
    <row r="24" spans="2:4" ht="12.75" hidden="1" customHeight="1"/>
    <row r="25" spans="2:4" ht="12.75" hidden="1" customHeight="1"/>
    <row r="26" spans="2:4" ht="12.75" hidden="1" customHeight="1"/>
    <row r="27" spans="2:4" ht="12.75" hidden="1" customHeight="1"/>
    <row r="28" spans="2:4" ht="12.75" hidden="1" customHeight="1"/>
    <row r="29" spans="2:4" ht="12.75" hidden="1" customHeight="1"/>
    <row r="30" spans="2:4" ht="12.75" hidden="1" customHeight="1"/>
    <row r="31" spans="2:4" ht="12.75" hidden="1" customHeight="1"/>
    <row r="32" spans="2: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</sheetData>
  <mergeCells count="3">
    <mergeCell ref="B2:F3"/>
    <mergeCell ref="E11:F12"/>
    <mergeCell ref="B15:D17"/>
  </mergeCells>
  <hyperlinks>
    <hyperlink ref="E4" location="Índice!A1" display="índice" xr:uid="{2670A83C-4B02-40C1-8EE1-9315B1DF88BA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Índice</vt:lpstr>
      <vt:lpstr>KM1</vt:lpstr>
      <vt:lpstr>OV1</vt:lpstr>
      <vt:lpstr>MR1</vt:lpstr>
      <vt:lpstr>CCA</vt:lpstr>
      <vt:lpstr>CC1</vt:lpstr>
      <vt:lpstr>CC2</vt:lpstr>
      <vt:lpstr>CR1</vt:lpstr>
      <vt:lpstr>CR2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eatriz de Aveiro Morata</cp:lastModifiedBy>
  <dcterms:created xsi:type="dcterms:W3CDTF">2018-11-30T17:40:28Z</dcterms:created>
  <dcterms:modified xsi:type="dcterms:W3CDTF">2023-03-14T19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3464b8-4b3c-41ee-9a76-fad34dd8ca60_Enabled">
    <vt:lpwstr>true</vt:lpwstr>
  </property>
  <property fmtid="{D5CDD505-2E9C-101B-9397-08002B2CF9AE}" pid="3" name="MSIP_Label_af3464b8-4b3c-41ee-9a76-fad34dd8ca60_SetDate">
    <vt:lpwstr>2020-12-02T19:33:08Z</vt:lpwstr>
  </property>
  <property fmtid="{D5CDD505-2E9C-101B-9397-08002B2CF9AE}" pid="4" name="MSIP_Label_af3464b8-4b3c-41ee-9a76-fad34dd8ca60_Method">
    <vt:lpwstr>Standard</vt:lpwstr>
  </property>
  <property fmtid="{D5CDD505-2E9C-101B-9397-08002B2CF9AE}" pid="5" name="MSIP_Label_af3464b8-4b3c-41ee-9a76-fad34dd8ca60_Name">
    <vt:lpwstr>Uso Interno</vt:lpwstr>
  </property>
  <property fmtid="{D5CDD505-2E9C-101B-9397-08002B2CF9AE}" pid="6" name="MSIP_Label_af3464b8-4b3c-41ee-9a76-fad34dd8ca60_SiteId">
    <vt:lpwstr>2f1743b3-ed31-4c1a-be87-3331a537b65e</vt:lpwstr>
  </property>
  <property fmtid="{D5CDD505-2E9C-101B-9397-08002B2CF9AE}" pid="7" name="MSIP_Label_af3464b8-4b3c-41ee-9a76-fad34dd8ca60_ActionId">
    <vt:lpwstr>17ff94eb-56d2-47d6-81c7-e4f5623a1263</vt:lpwstr>
  </property>
  <property fmtid="{D5CDD505-2E9C-101B-9397-08002B2CF9AE}" pid="8" name="MSIP_Label_af3464b8-4b3c-41ee-9a76-fad34dd8ca60_ContentBits">
    <vt:lpwstr>0</vt:lpwstr>
  </property>
</Properties>
</file>